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83A39011-E14E-4FC2-AE1B-8CD332D9D987}" xr6:coauthVersionLast="34" xr6:coauthVersionMax="34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901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3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RED no CHANGE</t>
  </si>
  <si>
    <t>Price List for RIL-PE (Ex- Factory &amp; Ex- Depot- Jaipur/ Udaipur) w.e.f. 01.08.2018</t>
  </si>
  <si>
    <t>Price List for RIL-PP (Ex- HZ/BC/NC &amp; Ex- Depot- Jaipur/ Udaipur) w.e.f. 01.08.2018</t>
  </si>
  <si>
    <t>H350FG</t>
  </si>
  <si>
    <t>H250FG / H230FG/H350EG</t>
  </si>
  <si>
    <t>Price List for RIL-PVC (Ex- Factory &amp; Ex- Depot- Jaipur/ Udaipur) w.e.f. 01.08.2018</t>
  </si>
  <si>
    <t>CACO/RIL/PRICE/ 2018-2019/10</t>
  </si>
  <si>
    <t>Date : 01.08.2018</t>
  </si>
  <si>
    <t>ALL CUSTOMER - RIL - PE, PP &amp; PVC</t>
  </si>
  <si>
    <t>SUB : RIL PRICE W.E.F` 01.08.2018 PE, PP &amp; PVC</t>
  </si>
  <si>
    <t>We are enclosng herewtih price list of all grades of RIL- PE ,PP &amp; PVC w.e.f. 01.08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9" fillId="0" borderId="17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0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62" xfId="19" applyNumberFormat="1" applyFont="1" applyFill="1" applyBorder="1" applyAlignment="1">
      <alignment horizontal="left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45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38" t="s">
        <v>0</v>
      </c>
      <c r="B1" s="138"/>
      <c r="C1" s="138"/>
      <c r="D1" s="138"/>
      <c r="E1" s="138"/>
      <c r="F1" s="138"/>
    </row>
    <row r="10" spans="1:11" ht="12.75" customHeight="1" x14ac:dyDescent="0.2">
      <c r="K10" s="2" t="s">
        <v>122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F11" sqref="F11"/>
    </sheetView>
  </sheetViews>
  <sheetFormatPr defaultRowHeight="12.75" customHeight="1" x14ac:dyDescent="0.2"/>
  <cols>
    <col min="1" max="1" width="11.140625" style="13" customWidth="1"/>
    <col min="2" max="2" width="7" style="13" customWidth="1"/>
    <col min="3" max="3" width="11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4" style="13" customWidth="1"/>
    <col min="9" max="9" width="11.42578125" style="13" bestFit="1" customWidth="1"/>
    <col min="10" max="11" width="7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04" t="s">
        <v>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</row>
    <row r="2" spans="1:20" ht="12.75" customHeight="1" x14ac:dyDescent="0.2">
      <c r="A2" s="191" t="s">
        <v>2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3"/>
    </row>
    <row r="3" spans="1:20" ht="12.75" customHeight="1" x14ac:dyDescent="0.2">
      <c r="A3" s="191" t="s">
        <v>3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3"/>
    </row>
    <row r="4" spans="1:20" ht="12.75" customHeight="1" thickBot="1" x14ac:dyDescent="0.25">
      <c r="A4" s="210" t="s">
        <v>251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2"/>
    </row>
    <row r="5" spans="1:20" ht="12.75" customHeight="1" thickBot="1" x14ac:dyDescent="0.25">
      <c r="A5" s="213" t="s">
        <v>4</v>
      </c>
      <c r="B5" s="214"/>
      <c r="C5" s="173" t="s">
        <v>5</v>
      </c>
      <c r="D5" s="174"/>
      <c r="E5" s="174"/>
      <c r="F5" s="175"/>
      <c r="G5" s="213" t="s">
        <v>4</v>
      </c>
      <c r="H5" s="214"/>
      <c r="I5" s="173" t="s">
        <v>5</v>
      </c>
      <c r="J5" s="174"/>
      <c r="K5" s="174"/>
      <c r="L5" s="175"/>
      <c r="M5" s="186"/>
      <c r="N5" s="187"/>
      <c r="O5" s="188"/>
    </row>
    <row r="6" spans="1:20" ht="71.25" customHeight="1" thickBot="1" x14ac:dyDescent="0.25">
      <c r="A6" s="215"/>
      <c r="B6" s="216"/>
      <c r="C6" s="93" t="s">
        <v>174</v>
      </c>
      <c r="D6" s="93" t="s">
        <v>175</v>
      </c>
      <c r="E6" s="93" t="s">
        <v>6</v>
      </c>
      <c r="F6" s="93" t="s">
        <v>7</v>
      </c>
      <c r="G6" s="215"/>
      <c r="H6" s="216"/>
      <c r="I6" s="93" t="s">
        <v>174</v>
      </c>
      <c r="J6" s="93" t="s">
        <v>175</v>
      </c>
      <c r="K6" s="93" t="s">
        <v>105</v>
      </c>
      <c r="L6" s="93" t="s">
        <v>106</v>
      </c>
      <c r="M6" s="208"/>
      <c r="N6" s="209"/>
      <c r="O6" s="8"/>
    </row>
    <row r="7" spans="1:20" ht="12.75" customHeight="1" thickBot="1" x14ac:dyDescent="0.25">
      <c r="A7" s="158" t="s">
        <v>50</v>
      </c>
      <c r="B7" s="159"/>
      <c r="C7" s="159"/>
      <c r="D7" s="159"/>
      <c r="E7" s="159"/>
      <c r="F7" s="160"/>
      <c r="G7" s="158" t="s">
        <v>51</v>
      </c>
      <c r="H7" s="159"/>
      <c r="I7" s="159"/>
      <c r="J7" s="159"/>
      <c r="K7" s="159"/>
      <c r="L7" s="160"/>
      <c r="M7" s="206"/>
      <c r="N7" s="207"/>
      <c r="O7" s="21"/>
    </row>
    <row r="8" spans="1:20" x14ac:dyDescent="0.2">
      <c r="A8" s="202" t="s">
        <v>146</v>
      </c>
      <c r="B8" s="203"/>
      <c r="C8" s="107">
        <v>105131</v>
      </c>
      <c r="D8" s="107">
        <v>104242</v>
      </c>
      <c r="E8" s="107">
        <v>105310</v>
      </c>
      <c r="F8" s="108">
        <v>104420</v>
      </c>
      <c r="G8" s="196" t="s">
        <v>147</v>
      </c>
      <c r="H8" s="197"/>
      <c r="I8" s="362">
        <v>88881</v>
      </c>
      <c r="J8" s="96">
        <v>87992</v>
      </c>
      <c r="K8" s="96">
        <v>89060</v>
      </c>
      <c r="L8" s="96">
        <v>88170</v>
      </c>
      <c r="M8" s="200"/>
      <c r="N8" s="201"/>
      <c r="O8" s="22"/>
      <c r="P8" s="9"/>
    </row>
    <row r="9" spans="1:20" ht="12.75" customHeight="1" x14ac:dyDescent="0.2">
      <c r="A9" s="146" t="s">
        <v>8</v>
      </c>
      <c r="B9" s="147"/>
      <c r="C9" s="127">
        <v>103431</v>
      </c>
      <c r="D9" s="127">
        <v>102542</v>
      </c>
      <c r="E9" s="127">
        <v>103610</v>
      </c>
      <c r="F9" s="109">
        <v>102720</v>
      </c>
      <c r="G9" s="219" t="s">
        <v>132</v>
      </c>
      <c r="H9" s="220"/>
      <c r="I9" s="363">
        <v>88881</v>
      </c>
      <c r="J9" s="127">
        <v>87992</v>
      </c>
      <c r="K9" s="127">
        <v>89060</v>
      </c>
      <c r="L9" s="127">
        <v>88170</v>
      </c>
      <c r="M9" s="128"/>
      <c r="N9" s="129"/>
      <c r="O9" s="22"/>
      <c r="P9" s="9"/>
    </row>
    <row r="10" spans="1:20" ht="12.75" customHeight="1" x14ac:dyDescent="0.2">
      <c r="A10" s="150" t="s">
        <v>10</v>
      </c>
      <c r="B10" s="151"/>
      <c r="C10" s="127">
        <v>108471</v>
      </c>
      <c r="D10" s="127">
        <v>107582</v>
      </c>
      <c r="E10" s="127">
        <v>108650</v>
      </c>
      <c r="F10" s="109">
        <v>107760</v>
      </c>
      <c r="G10" s="171" t="s">
        <v>199</v>
      </c>
      <c r="H10" s="172"/>
      <c r="I10" s="363">
        <v>88081</v>
      </c>
      <c r="J10" s="127">
        <v>87192</v>
      </c>
      <c r="K10" s="127">
        <v>88260</v>
      </c>
      <c r="L10" s="127">
        <v>87370</v>
      </c>
      <c r="M10" s="128"/>
      <c r="N10" s="129"/>
      <c r="O10" s="22"/>
      <c r="P10" s="9"/>
    </row>
    <row r="11" spans="1:20" ht="12.75" customHeight="1" x14ac:dyDescent="0.2">
      <c r="A11" s="156" t="s">
        <v>239</v>
      </c>
      <c r="B11" s="157"/>
      <c r="C11" s="127">
        <v>107971</v>
      </c>
      <c r="D11" s="127">
        <v>107082</v>
      </c>
      <c r="E11" s="127">
        <v>108150</v>
      </c>
      <c r="F11" s="109">
        <v>107260</v>
      </c>
      <c r="G11" s="171" t="s">
        <v>131</v>
      </c>
      <c r="H11" s="172"/>
      <c r="I11" s="363">
        <v>88871</v>
      </c>
      <c r="J11" s="127">
        <v>87982</v>
      </c>
      <c r="K11" s="127">
        <v>89050</v>
      </c>
      <c r="L11" s="127">
        <v>88160</v>
      </c>
      <c r="M11" s="128"/>
      <c r="N11" s="129"/>
      <c r="O11" s="22"/>
      <c r="P11" s="9"/>
    </row>
    <row r="12" spans="1:20" ht="12.75" customHeight="1" x14ac:dyDescent="0.2">
      <c r="A12" s="150" t="s">
        <v>12</v>
      </c>
      <c r="B12" s="151"/>
      <c r="C12" s="127">
        <v>103551</v>
      </c>
      <c r="D12" s="127">
        <v>102662</v>
      </c>
      <c r="E12" s="127">
        <v>103730</v>
      </c>
      <c r="F12" s="109">
        <v>102840</v>
      </c>
      <c r="G12" s="171" t="s">
        <v>133</v>
      </c>
      <c r="H12" s="172"/>
      <c r="I12" s="363">
        <v>88871</v>
      </c>
      <c r="J12" s="127">
        <v>87982</v>
      </c>
      <c r="K12" s="127">
        <v>89050</v>
      </c>
      <c r="L12" s="127">
        <v>88160</v>
      </c>
      <c r="M12" s="128"/>
      <c r="N12" s="129"/>
      <c r="O12" s="22"/>
      <c r="P12" s="9"/>
    </row>
    <row r="13" spans="1:20" ht="12.75" customHeight="1" thickBot="1" x14ac:dyDescent="0.25">
      <c r="A13" s="150" t="s">
        <v>13</v>
      </c>
      <c r="B13" s="151"/>
      <c r="C13" s="127">
        <v>103141</v>
      </c>
      <c r="D13" s="127">
        <v>102252</v>
      </c>
      <c r="E13" s="127">
        <v>103320</v>
      </c>
      <c r="F13" s="109">
        <v>102430</v>
      </c>
      <c r="G13" s="150" t="s">
        <v>52</v>
      </c>
      <c r="H13" s="151"/>
      <c r="I13" s="127">
        <v>88181</v>
      </c>
      <c r="J13" s="127">
        <v>87292</v>
      </c>
      <c r="K13" s="127">
        <v>88360</v>
      </c>
      <c r="L13" s="127">
        <v>87470</v>
      </c>
      <c r="M13" s="91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50" t="s">
        <v>14</v>
      </c>
      <c r="B14" s="151"/>
      <c r="C14" s="127">
        <v>103021</v>
      </c>
      <c r="D14" s="127">
        <v>102132</v>
      </c>
      <c r="E14" s="127">
        <v>103200</v>
      </c>
      <c r="F14" s="109">
        <v>102310</v>
      </c>
      <c r="G14" s="150" t="s">
        <v>53</v>
      </c>
      <c r="H14" s="151"/>
      <c r="I14" s="127">
        <v>97651</v>
      </c>
      <c r="J14" s="127">
        <v>96762</v>
      </c>
      <c r="K14" s="127">
        <v>97830</v>
      </c>
      <c r="L14" s="127">
        <v>96940</v>
      </c>
      <c r="M14" s="217" t="s">
        <v>246</v>
      </c>
      <c r="N14" s="218"/>
      <c r="O14" s="24"/>
    </row>
    <row r="15" spans="1:20" s="9" customFormat="1" ht="12.75" customHeight="1" x14ac:dyDescent="0.2">
      <c r="A15" s="150" t="s">
        <v>15</v>
      </c>
      <c r="B15" s="151"/>
      <c r="C15" s="127">
        <v>93021</v>
      </c>
      <c r="D15" s="127">
        <v>92132</v>
      </c>
      <c r="E15" s="127">
        <v>93200</v>
      </c>
      <c r="F15" s="127">
        <v>92310</v>
      </c>
      <c r="G15" s="156" t="s">
        <v>11</v>
      </c>
      <c r="H15" s="157"/>
      <c r="I15" s="127">
        <v>101451</v>
      </c>
      <c r="J15" s="127">
        <v>100562</v>
      </c>
      <c r="K15" s="127">
        <v>101630</v>
      </c>
      <c r="L15" s="127">
        <v>100740</v>
      </c>
      <c r="M15" s="194" t="s">
        <v>135</v>
      </c>
      <c r="N15" s="195"/>
      <c r="O15" s="25">
        <v>300</v>
      </c>
    </row>
    <row r="16" spans="1:20" s="9" customFormat="1" ht="12.75" customHeight="1" x14ac:dyDescent="0.2">
      <c r="A16" s="150" t="s">
        <v>16</v>
      </c>
      <c r="B16" s="151"/>
      <c r="C16" s="127">
        <v>101301</v>
      </c>
      <c r="D16" s="127">
        <v>100412</v>
      </c>
      <c r="E16" s="127">
        <v>101480</v>
      </c>
      <c r="F16" s="127">
        <v>100590</v>
      </c>
      <c r="G16" s="146" t="s">
        <v>55</v>
      </c>
      <c r="H16" s="147"/>
      <c r="I16" s="127">
        <v>97841</v>
      </c>
      <c r="J16" s="127">
        <v>96952</v>
      </c>
      <c r="K16" s="127">
        <v>98020</v>
      </c>
      <c r="L16" s="127">
        <v>97130</v>
      </c>
      <c r="M16" s="221" t="s">
        <v>136</v>
      </c>
      <c r="N16" s="222"/>
      <c r="O16" s="26">
        <v>400</v>
      </c>
    </row>
    <row r="17" spans="1:16" s="9" customFormat="1" ht="12.75" customHeight="1" x14ac:dyDescent="0.2">
      <c r="A17" s="150" t="s">
        <v>17</v>
      </c>
      <c r="B17" s="151"/>
      <c r="C17" s="127">
        <v>94341</v>
      </c>
      <c r="D17" s="127">
        <v>93452</v>
      </c>
      <c r="E17" s="127">
        <v>94520</v>
      </c>
      <c r="F17" s="109">
        <v>93630</v>
      </c>
      <c r="G17" s="150" t="s">
        <v>148</v>
      </c>
      <c r="H17" s="151"/>
      <c r="I17" s="127">
        <v>94661</v>
      </c>
      <c r="J17" s="127">
        <v>93772</v>
      </c>
      <c r="K17" s="127">
        <v>94840</v>
      </c>
      <c r="L17" s="127">
        <v>93950</v>
      </c>
      <c r="M17" s="221" t="s">
        <v>137</v>
      </c>
      <c r="N17" s="222"/>
      <c r="O17" s="26">
        <v>500</v>
      </c>
    </row>
    <row r="18" spans="1:16" s="9" customFormat="1" ht="12.75" customHeight="1" x14ac:dyDescent="0.2">
      <c r="A18" s="150" t="s">
        <v>240</v>
      </c>
      <c r="B18" s="151"/>
      <c r="C18" s="127">
        <v>111951</v>
      </c>
      <c r="D18" s="127">
        <v>111062</v>
      </c>
      <c r="E18" s="127">
        <v>112130</v>
      </c>
      <c r="F18" s="109">
        <v>111240</v>
      </c>
      <c r="G18" s="146" t="s">
        <v>149</v>
      </c>
      <c r="H18" s="147"/>
      <c r="I18" s="127">
        <v>94161</v>
      </c>
      <c r="J18" s="127">
        <v>93272</v>
      </c>
      <c r="K18" s="127">
        <v>94340</v>
      </c>
      <c r="L18" s="127">
        <v>93450</v>
      </c>
      <c r="M18" s="198" t="s">
        <v>9</v>
      </c>
      <c r="N18" s="199"/>
      <c r="O18" s="27">
        <v>600</v>
      </c>
    </row>
    <row r="19" spans="1:16" s="9" customFormat="1" ht="12.75" customHeight="1" thickBot="1" x14ac:dyDescent="0.25">
      <c r="A19" s="152" t="s">
        <v>127</v>
      </c>
      <c r="B19" s="153"/>
      <c r="C19" s="95">
        <v>103051</v>
      </c>
      <c r="D19" s="95">
        <v>102162</v>
      </c>
      <c r="E19" s="95">
        <v>103230</v>
      </c>
      <c r="F19" s="110">
        <v>102340</v>
      </c>
      <c r="G19" s="150" t="s">
        <v>23</v>
      </c>
      <c r="H19" s="151"/>
      <c r="I19" s="127">
        <v>96331</v>
      </c>
      <c r="J19" s="127">
        <v>95442</v>
      </c>
      <c r="K19" s="127">
        <v>96510</v>
      </c>
      <c r="L19" s="127">
        <v>95620</v>
      </c>
      <c r="M19" s="198" t="s">
        <v>138</v>
      </c>
      <c r="N19" s="199"/>
      <c r="O19" s="28">
        <v>675</v>
      </c>
    </row>
    <row r="20" spans="1:16" s="9" customFormat="1" ht="12.75" customHeight="1" thickBot="1" x14ac:dyDescent="0.25">
      <c r="A20" s="236" t="s">
        <v>59</v>
      </c>
      <c r="B20" s="237"/>
      <c r="C20" s="237"/>
      <c r="D20" s="237"/>
      <c r="E20" s="237"/>
      <c r="F20" s="238"/>
      <c r="G20" s="154" t="s">
        <v>54</v>
      </c>
      <c r="H20" s="155"/>
      <c r="I20" s="95">
        <v>96091</v>
      </c>
      <c r="J20" s="95">
        <v>95202</v>
      </c>
      <c r="K20" s="95">
        <v>96270</v>
      </c>
      <c r="L20" s="95">
        <v>95380</v>
      </c>
      <c r="M20" s="198" t="s">
        <v>139</v>
      </c>
      <c r="N20" s="199"/>
      <c r="O20" s="28">
        <v>750</v>
      </c>
    </row>
    <row r="21" spans="1:16" s="9" customFormat="1" ht="12.75" customHeight="1" thickBot="1" x14ac:dyDescent="0.25">
      <c r="A21" s="241" t="s">
        <v>60</v>
      </c>
      <c r="B21" s="242"/>
      <c r="C21" s="96">
        <v>101291</v>
      </c>
      <c r="D21" s="96">
        <v>100406</v>
      </c>
      <c r="E21" s="96">
        <v>101470</v>
      </c>
      <c r="F21" s="96">
        <v>100590</v>
      </c>
      <c r="G21" s="184" t="s">
        <v>56</v>
      </c>
      <c r="H21" s="178"/>
      <c r="I21" s="178"/>
      <c r="J21" s="178"/>
      <c r="K21" s="178"/>
      <c r="L21" s="179"/>
      <c r="M21" s="189" t="s">
        <v>140</v>
      </c>
      <c r="N21" s="190"/>
      <c r="O21" s="29">
        <v>800</v>
      </c>
    </row>
    <row r="22" spans="1:16" ht="12.75" customHeight="1" thickBot="1" x14ac:dyDescent="0.25">
      <c r="A22" s="150" t="s">
        <v>62</v>
      </c>
      <c r="B22" s="151"/>
      <c r="C22" s="127">
        <v>91211</v>
      </c>
      <c r="D22" s="127">
        <v>90326</v>
      </c>
      <c r="E22" s="127">
        <v>91390</v>
      </c>
      <c r="F22" s="127">
        <v>90510</v>
      </c>
      <c r="G22" s="185"/>
      <c r="H22" s="182"/>
      <c r="I22" s="182"/>
      <c r="J22" s="182"/>
      <c r="K22" s="182"/>
      <c r="L22" s="183"/>
      <c r="P22" s="9"/>
    </row>
    <row r="23" spans="1:16" ht="12.75" customHeight="1" x14ac:dyDescent="0.2">
      <c r="A23" s="146" t="s">
        <v>64</v>
      </c>
      <c r="B23" s="147"/>
      <c r="C23" s="127">
        <v>104701</v>
      </c>
      <c r="D23" s="127">
        <v>103816</v>
      </c>
      <c r="E23" s="127">
        <v>104880</v>
      </c>
      <c r="F23" s="127">
        <v>104000</v>
      </c>
      <c r="G23" s="196" t="s">
        <v>57</v>
      </c>
      <c r="H23" s="197"/>
      <c r="I23" s="364">
        <v>88081</v>
      </c>
      <c r="J23" s="96">
        <v>87196</v>
      </c>
      <c r="K23" s="96">
        <v>88260</v>
      </c>
      <c r="L23" s="96">
        <v>87380</v>
      </c>
      <c r="M23" s="31"/>
      <c r="N23" s="31"/>
      <c r="O23" s="32"/>
      <c r="P23" s="9"/>
    </row>
    <row r="24" spans="1:16" ht="12.75" customHeight="1" thickBot="1" x14ac:dyDescent="0.25">
      <c r="A24" s="152" t="s">
        <v>67</v>
      </c>
      <c r="B24" s="153"/>
      <c r="C24" s="95">
        <v>105281</v>
      </c>
      <c r="D24" s="95">
        <v>104396</v>
      </c>
      <c r="E24" s="95">
        <v>105460</v>
      </c>
      <c r="F24" s="95">
        <v>104580</v>
      </c>
      <c r="G24" s="146" t="s">
        <v>58</v>
      </c>
      <c r="H24" s="147"/>
      <c r="I24" s="28">
        <v>88591</v>
      </c>
      <c r="J24" s="127">
        <v>87706</v>
      </c>
      <c r="K24" s="127">
        <v>88770</v>
      </c>
      <c r="L24" s="127">
        <v>87890</v>
      </c>
      <c r="M24" s="31"/>
      <c r="N24" s="31"/>
      <c r="O24" s="32"/>
      <c r="P24" s="9"/>
    </row>
    <row r="25" spans="1:16" ht="12.75" customHeight="1" thickBot="1" x14ac:dyDescent="0.25">
      <c r="A25" s="161" t="s">
        <v>70</v>
      </c>
      <c r="B25" s="162"/>
      <c r="C25" s="162"/>
      <c r="D25" s="162"/>
      <c r="E25" s="162"/>
      <c r="F25" s="163"/>
      <c r="G25" s="150" t="s">
        <v>61</v>
      </c>
      <c r="H25" s="151"/>
      <c r="I25" s="28">
        <v>89091</v>
      </c>
      <c r="J25" s="127">
        <v>88206</v>
      </c>
      <c r="K25" s="127">
        <v>89270</v>
      </c>
      <c r="L25" s="127">
        <v>88390</v>
      </c>
      <c r="M25" s="223" t="s">
        <v>249</v>
      </c>
      <c r="N25" s="224"/>
      <c r="O25" s="225"/>
      <c r="P25" s="9"/>
    </row>
    <row r="26" spans="1:16" ht="12.75" customHeight="1" x14ac:dyDescent="0.2">
      <c r="A26" s="239" t="s">
        <v>72</v>
      </c>
      <c r="B26" s="240"/>
      <c r="C26" s="96">
        <v>108722</v>
      </c>
      <c r="D26" s="96">
        <v>107830</v>
      </c>
      <c r="E26" s="96">
        <v>108910</v>
      </c>
      <c r="F26" s="96">
        <v>108010</v>
      </c>
      <c r="G26" s="150" t="s">
        <v>63</v>
      </c>
      <c r="H26" s="151"/>
      <c r="I26" s="28">
        <v>88591</v>
      </c>
      <c r="J26" s="127">
        <v>87706</v>
      </c>
      <c r="K26" s="127">
        <v>88770</v>
      </c>
      <c r="L26" s="127">
        <v>87890</v>
      </c>
      <c r="M26" s="226"/>
      <c r="N26" s="226"/>
      <c r="O26" s="227"/>
      <c r="P26" s="9"/>
    </row>
    <row r="27" spans="1:16" ht="12.75" customHeight="1" thickBot="1" x14ac:dyDescent="0.25">
      <c r="A27" s="156" t="s">
        <v>123</v>
      </c>
      <c r="B27" s="157"/>
      <c r="C27" s="127">
        <v>109072</v>
      </c>
      <c r="D27" s="127">
        <v>108180</v>
      </c>
      <c r="E27" s="127">
        <v>109260</v>
      </c>
      <c r="F27" s="127">
        <v>108360</v>
      </c>
      <c r="G27" s="146" t="s">
        <v>65</v>
      </c>
      <c r="H27" s="147"/>
      <c r="I27" s="28">
        <v>97971</v>
      </c>
      <c r="J27" s="127">
        <v>97086</v>
      </c>
      <c r="K27" s="127">
        <v>98150</v>
      </c>
      <c r="L27" s="127">
        <v>97270</v>
      </c>
      <c r="M27" s="228"/>
      <c r="N27" s="228"/>
      <c r="O27" s="229"/>
      <c r="P27" s="9"/>
    </row>
    <row r="28" spans="1:16" ht="12.75" customHeight="1" x14ac:dyDescent="0.2">
      <c r="A28" s="156" t="s">
        <v>124</v>
      </c>
      <c r="B28" s="157"/>
      <c r="C28" s="127">
        <v>107222</v>
      </c>
      <c r="D28" s="127">
        <v>106330</v>
      </c>
      <c r="E28" s="127">
        <v>107410</v>
      </c>
      <c r="F28" s="127">
        <v>103510</v>
      </c>
      <c r="G28" s="150" t="s">
        <v>69</v>
      </c>
      <c r="H28" s="151"/>
      <c r="I28" s="28">
        <v>88591</v>
      </c>
      <c r="J28" s="127">
        <v>87706</v>
      </c>
      <c r="K28" s="127">
        <v>88770</v>
      </c>
      <c r="L28" s="127">
        <v>87890</v>
      </c>
      <c r="M28" s="123"/>
      <c r="N28" s="123"/>
      <c r="O28" s="124"/>
      <c r="P28" s="9"/>
    </row>
    <row r="29" spans="1:16" ht="12.75" customHeight="1" x14ac:dyDescent="0.2">
      <c r="A29" s="156" t="s">
        <v>76</v>
      </c>
      <c r="B29" s="157"/>
      <c r="C29" s="127">
        <v>110572</v>
      </c>
      <c r="D29" s="127">
        <v>109680</v>
      </c>
      <c r="E29" s="127">
        <v>110760</v>
      </c>
      <c r="F29" s="127">
        <v>109860</v>
      </c>
      <c r="G29" s="150" t="s">
        <v>66</v>
      </c>
      <c r="H29" s="151"/>
      <c r="I29" s="28">
        <v>99611</v>
      </c>
      <c r="J29" s="127">
        <v>98726</v>
      </c>
      <c r="K29" s="366">
        <v>99790</v>
      </c>
      <c r="L29" s="127">
        <v>98910</v>
      </c>
      <c r="M29" s="33"/>
      <c r="N29" s="33"/>
      <c r="O29" s="34"/>
      <c r="P29" s="9"/>
    </row>
    <row r="30" spans="1:16" ht="12.75" customHeight="1" thickBot="1" x14ac:dyDescent="0.25">
      <c r="A30" s="156" t="s">
        <v>78</v>
      </c>
      <c r="B30" s="157"/>
      <c r="C30" s="127">
        <v>110972</v>
      </c>
      <c r="D30" s="127">
        <v>110080</v>
      </c>
      <c r="E30" s="127">
        <v>111160</v>
      </c>
      <c r="F30" s="127">
        <v>110260</v>
      </c>
      <c r="G30" s="152" t="s">
        <v>68</v>
      </c>
      <c r="H30" s="153"/>
      <c r="I30" s="29">
        <v>93651</v>
      </c>
      <c r="J30" s="95">
        <v>92766</v>
      </c>
      <c r="K30" s="95">
        <v>93830</v>
      </c>
      <c r="L30" s="95">
        <v>92950</v>
      </c>
      <c r="M30" s="33"/>
      <c r="N30" s="33"/>
      <c r="O30" s="34"/>
      <c r="P30" s="9"/>
    </row>
    <row r="31" spans="1:16" ht="12.75" customHeight="1" thickBot="1" x14ac:dyDescent="0.25">
      <c r="A31" s="156" t="s">
        <v>80</v>
      </c>
      <c r="B31" s="157"/>
      <c r="C31" s="127">
        <v>115652</v>
      </c>
      <c r="D31" s="127">
        <v>114760</v>
      </c>
      <c r="E31" s="127">
        <v>115840</v>
      </c>
      <c r="F31" s="127">
        <v>114940</v>
      </c>
      <c r="G31" s="158" t="s">
        <v>220</v>
      </c>
      <c r="H31" s="159"/>
      <c r="I31" s="159"/>
      <c r="J31" s="159"/>
      <c r="K31" s="159"/>
      <c r="L31" s="160"/>
      <c r="M31" s="92"/>
      <c r="N31" s="35"/>
      <c r="O31" s="104"/>
      <c r="P31" s="9"/>
    </row>
    <row r="32" spans="1:16" ht="12.75" customHeight="1" thickBot="1" x14ac:dyDescent="0.25">
      <c r="A32" s="146" t="s">
        <v>104</v>
      </c>
      <c r="B32" s="147"/>
      <c r="C32" s="127">
        <v>104072</v>
      </c>
      <c r="D32" s="127">
        <v>103180</v>
      </c>
      <c r="E32" s="127">
        <v>104260</v>
      </c>
      <c r="F32" s="127">
        <v>103360</v>
      </c>
      <c r="G32" s="176" t="s">
        <v>243</v>
      </c>
      <c r="H32" s="177"/>
      <c r="I32" s="106">
        <v>86678</v>
      </c>
      <c r="J32" s="106">
        <v>85798</v>
      </c>
      <c r="K32" s="106">
        <v>86860</v>
      </c>
      <c r="L32" s="112">
        <v>85980</v>
      </c>
      <c r="M32" s="92"/>
      <c r="N32" s="35"/>
      <c r="O32" s="104"/>
      <c r="P32" s="9"/>
    </row>
    <row r="33" spans="1:16" ht="12.75" customHeight="1" x14ac:dyDescent="0.2">
      <c r="A33" s="146" t="s">
        <v>81</v>
      </c>
      <c r="B33" s="147"/>
      <c r="C33" s="127">
        <v>104102</v>
      </c>
      <c r="D33" s="127">
        <v>103210</v>
      </c>
      <c r="E33" s="127">
        <v>104290</v>
      </c>
      <c r="F33" s="127">
        <v>103390</v>
      </c>
      <c r="G33" s="148" t="s">
        <v>213</v>
      </c>
      <c r="H33" s="149"/>
      <c r="I33" s="96">
        <v>93158</v>
      </c>
      <c r="J33" s="96">
        <v>92278</v>
      </c>
      <c r="K33" s="96">
        <v>93340</v>
      </c>
      <c r="L33" s="96">
        <v>92460</v>
      </c>
      <c r="M33" s="92"/>
      <c r="N33" s="35"/>
      <c r="O33" s="104"/>
      <c r="P33" s="9"/>
    </row>
    <row r="34" spans="1:16" ht="12.75" customHeight="1" x14ac:dyDescent="0.2">
      <c r="A34" s="146" t="s">
        <v>83</v>
      </c>
      <c r="B34" s="147"/>
      <c r="C34" s="127">
        <v>111132</v>
      </c>
      <c r="D34" s="127">
        <v>110240</v>
      </c>
      <c r="E34" s="127">
        <v>111320</v>
      </c>
      <c r="F34" s="127">
        <v>110420</v>
      </c>
      <c r="G34" s="146" t="s">
        <v>232</v>
      </c>
      <c r="H34" s="147"/>
      <c r="I34" s="97">
        <v>87368</v>
      </c>
      <c r="J34" s="97">
        <v>86488</v>
      </c>
      <c r="K34" s="97">
        <v>87550</v>
      </c>
      <c r="L34" s="97">
        <v>86670</v>
      </c>
      <c r="M34" s="92"/>
      <c r="N34" s="35"/>
      <c r="O34" s="104"/>
      <c r="P34" s="9"/>
    </row>
    <row r="35" spans="1:16" ht="12.75" customHeight="1" x14ac:dyDescent="0.2">
      <c r="A35" s="146" t="s">
        <v>85</v>
      </c>
      <c r="B35" s="147"/>
      <c r="C35" s="127">
        <v>114522</v>
      </c>
      <c r="D35" s="127">
        <v>113630</v>
      </c>
      <c r="E35" s="127">
        <v>114710</v>
      </c>
      <c r="F35" s="127">
        <v>113810</v>
      </c>
      <c r="G35" s="146" t="s">
        <v>214</v>
      </c>
      <c r="H35" s="147"/>
      <c r="I35" s="127">
        <v>87368</v>
      </c>
      <c r="J35" s="127">
        <v>86488</v>
      </c>
      <c r="K35" s="127">
        <v>87550</v>
      </c>
      <c r="L35" s="127">
        <v>86670</v>
      </c>
      <c r="M35" s="92"/>
      <c r="N35" s="35"/>
      <c r="O35" s="104"/>
      <c r="P35" s="9"/>
    </row>
    <row r="36" spans="1:16" ht="12.75" customHeight="1" x14ac:dyDescent="0.2">
      <c r="A36" s="146" t="s">
        <v>86</v>
      </c>
      <c r="B36" s="147"/>
      <c r="C36" s="127">
        <v>113522</v>
      </c>
      <c r="D36" s="127">
        <v>112630</v>
      </c>
      <c r="E36" s="127">
        <v>113710</v>
      </c>
      <c r="F36" s="127">
        <v>112810</v>
      </c>
      <c r="G36" s="146" t="s">
        <v>215</v>
      </c>
      <c r="H36" s="147"/>
      <c r="I36" s="127">
        <v>87368</v>
      </c>
      <c r="J36" s="127">
        <v>86488</v>
      </c>
      <c r="K36" s="127">
        <v>87550</v>
      </c>
      <c r="L36" s="127">
        <v>86670</v>
      </c>
      <c r="M36" s="92"/>
      <c r="N36" s="35"/>
      <c r="O36" s="104"/>
      <c r="P36" s="9"/>
    </row>
    <row r="37" spans="1:16" ht="12.75" customHeight="1" thickBot="1" x14ac:dyDescent="0.25">
      <c r="A37" s="154" t="s">
        <v>88</v>
      </c>
      <c r="B37" s="155"/>
      <c r="C37" s="95">
        <v>114832</v>
      </c>
      <c r="D37" s="95">
        <v>113940</v>
      </c>
      <c r="E37" s="95">
        <v>115020</v>
      </c>
      <c r="F37" s="95">
        <v>114120</v>
      </c>
      <c r="G37" s="146" t="s">
        <v>233</v>
      </c>
      <c r="H37" s="147"/>
      <c r="I37" s="127">
        <v>87378</v>
      </c>
      <c r="J37" s="127">
        <v>86498</v>
      </c>
      <c r="K37" s="127">
        <v>87560</v>
      </c>
      <c r="L37" s="127">
        <v>86680</v>
      </c>
      <c r="M37" s="92"/>
      <c r="N37" s="35"/>
      <c r="O37" s="104"/>
      <c r="P37" s="9"/>
    </row>
    <row r="38" spans="1:16" ht="12.75" customHeight="1" x14ac:dyDescent="0.2">
      <c r="A38" s="178" t="s">
        <v>90</v>
      </c>
      <c r="B38" s="178"/>
      <c r="C38" s="178"/>
      <c r="D38" s="178"/>
      <c r="E38" s="178"/>
      <c r="F38" s="179"/>
      <c r="G38" s="146" t="s">
        <v>217</v>
      </c>
      <c r="H38" s="147"/>
      <c r="I38" s="127">
        <v>92148</v>
      </c>
      <c r="J38" s="127">
        <v>91268</v>
      </c>
      <c r="K38" s="127" t="s">
        <v>155</v>
      </c>
      <c r="L38" s="127" t="s">
        <v>155</v>
      </c>
      <c r="M38" s="92"/>
      <c r="N38" s="35"/>
      <c r="O38" s="104"/>
      <c r="P38" s="9"/>
    </row>
    <row r="39" spans="1:16" ht="12.75" customHeight="1" x14ac:dyDescent="0.2">
      <c r="A39" s="180"/>
      <c r="B39" s="180"/>
      <c r="C39" s="180"/>
      <c r="D39" s="180"/>
      <c r="E39" s="180"/>
      <c r="F39" s="181"/>
      <c r="G39" s="146" t="s">
        <v>216</v>
      </c>
      <c r="H39" s="147"/>
      <c r="I39" s="127">
        <v>96958</v>
      </c>
      <c r="J39" s="127">
        <v>96078</v>
      </c>
      <c r="K39" s="127">
        <v>97140</v>
      </c>
      <c r="L39" s="127">
        <v>96260</v>
      </c>
      <c r="M39" s="92"/>
      <c r="N39" s="35"/>
      <c r="O39" s="104"/>
      <c r="P39" s="9"/>
    </row>
    <row r="40" spans="1:16" ht="12.75" customHeight="1" thickBot="1" x14ac:dyDescent="0.25">
      <c r="A40" s="182"/>
      <c r="B40" s="182"/>
      <c r="C40" s="182"/>
      <c r="D40" s="182"/>
      <c r="E40" s="182"/>
      <c r="F40" s="183"/>
      <c r="G40" s="146" t="s">
        <v>218</v>
      </c>
      <c r="H40" s="147"/>
      <c r="I40" s="127">
        <v>98598</v>
      </c>
      <c r="J40" s="127">
        <v>97718</v>
      </c>
      <c r="K40" s="127">
        <v>98780</v>
      </c>
      <c r="L40" s="127">
        <v>97900</v>
      </c>
      <c r="M40" s="92"/>
      <c r="N40" s="35"/>
      <c r="O40" s="104"/>
      <c r="P40" s="9"/>
    </row>
    <row r="41" spans="1:16" ht="12.75" customHeight="1" thickBot="1" x14ac:dyDescent="0.25">
      <c r="A41" s="148" t="s">
        <v>92</v>
      </c>
      <c r="B41" s="149"/>
      <c r="C41" s="367">
        <v>98901</v>
      </c>
      <c r="D41" s="96">
        <v>98016</v>
      </c>
      <c r="E41" s="96">
        <v>99080</v>
      </c>
      <c r="F41" s="96">
        <v>98200</v>
      </c>
      <c r="G41" s="154" t="s">
        <v>219</v>
      </c>
      <c r="H41" s="155"/>
      <c r="I41" s="95">
        <v>94038</v>
      </c>
      <c r="J41" s="95">
        <v>93158</v>
      </c>
      <c r="K41" s="95">
        <v>94220</v>
      </c>
      <c r="L41" s="95">
        <v>93340</v>
      </c>
      <c r="M41" s="92"/>
      <c r="N41" s="35"/>
      <c r="O41" s="104"/>
      <c r="P41" s="9"/>
    </row>
    <row r="42" spans="1:16" ht="12.75" customHeight="1" x14ac:dyDescent="0.2">
      <c r="A42" s="146" t="s">
        <v>93</v>
      </c>
      <c r="B42" s="147"/>
      <c r="C42" s="28">
        <v>95391</v>
      </c>
      <c r="D42" s="127">
        <v>94506</v>
      </c>
      <c r="E42" s="127">
        <v>95570</v>
      </c>
      <c r="F42" s="127">
        <v>94690</v>
      </c>
      <c r="G42" s="230" t="s">
        <v>71</v>
      </c>
      <c r="H42" s="231"/>
      <c r="I42" s="231"/>
      <c r="J42" s="231"/>
      <c r="K42" s="231"/>
      <c r="L42" s="232"/>
      <c r="M42" s="92"/>
      <c r="N42" s="35"/>
      <c r="O42" s="104"/>
      <c r="P42" s="9"/>
    </row>
    <row r="43" spans="1:16" ht="12.75" customHeight="1" thickBot="1" x14ac:dyDescent="0.25">
      <c r="A43" s="146" t="s">
        <v>98</v>
      </c>
      <c r="B43" s="147"/>
      <c r="C43" s="28">
        <v>100672</v>
      </c>
      <c r="D43" s="127">
        <v>99780</v>
      </c>
      <c r="E43" s="127">
        <v>100860</v>
      </c>
      <c r="F43" s="127">
        <v>99960</v>
      </c>
      <c r="G43" s="233"/>
      <c r="H43" s="234"/>
      <c r="I43" s="234"/>
      <c r="J43" s="234"/>
      <c r="K43" s="234"/>
      <c r="L43" s="235"/>
      <c r="M43" s="90"/>
      <c r="N43" s="89"/>
      <c r="O43" s="104"/>
      <c r="P43" s="9"/>
    </row>
    <row r="44" spans="1:16" ht="12.75" customHeight="1" x14ac:dyDescent="0.2">
      <c r="A44" s="146" t="s">
        <v>95</v>
      </c>
      <c r="B44" s="147"/>
      <c r="C44" s="28">
        <v>103171</v>
      </c>
      <c r="D44" s="127">
        <v>102282</v>
      </c>
      <c r="E44" s="127">
        <v>103350</v>
      </c>
      <c r="F44" s="127">
        <v>102460</v>
      </c>
      <c r="G44" s="148" t="s">
        <v>73</v>
      </c>
      <c r="H44" s="149"/>
      <c r="I44" s="365">
        <v>91498</v>
      </c>
      <c r="J44" s="122">
        <v>90610</v>
      </c>
      <c r="K44" s="96">
        <v>91680</v>
      </c>
      <c r="L44" s="96">
        <v>90790</v>
      </c>
      <c r="M44" s="90"/>
      <c r="N44" s="89"/>
      <c r="O44" s="104"/>
      <c r="P44" s="9"/>
    </row>
    <row r="45" spans="1:16" ht="12.75" customHeight="1" x14ac:dyDescent="0.2">
      <c r="A45" s="146" t="s">
        <v>21</v>
      </c>
      <c r="B45" s="147"/>
      <c r="C45" s="28">
        <v>98331</v>
      </c>
      <c r="D45" s="127">
        <v>97442</v>
      </c>
      <c r="E45" s="127">
        <v>98510</v>
      </c>
      <c r="F45" s="127">
        <v>97620</v>
      </c>
      <c r="G45" s="146" t="s">
        <v>74</v>
      </c>
      <c r="H45" s="147"/>
      <c r="I45" s="35">
        <v>93868</v>
      </c>
      <c r="J45" s="126">
        <v>92980</v>
      </c>
      <c r="K45" s="127">
        <v>94050</v>
      </c>
      <c r="L45" s="127">
        <v>93160</v>
      </c>
      <c r="M45" s="90"/>
      <c r="N45" s="89"/>
      <c r="O45" s="104"/>
      <c r="P45" s="9" t="s">
        <v>250</v>
      </c>
    </row>
    <row r="46" spans="1:16" ht="12.75" customHeight="1" thickBot="1" x14ac:dyDescent="0.25">
      <c r="A46" s="154" t="s">
        <v>22</v>
      </c>
      <c r="B46" s="155"/>
      <c r="C46" s="29">
        <v>86721</v>
      </c>
      <c r="D46" s="95">
        <v>85832</v>
      </c>
      <c r="E46" s="95">
        <v>86900</v>
      </c>
      <c r="F46" s="95">
        <v>86010</v>
      </c>
      <c r="G46" s="146" t="s">
        <v>75</v>
      </c>
      <c r="H46" s="147"/>
      <c r="I46" s="35">
        <v>96908</v>
      </c>
      <c r="J46" s="126">
        <v>96020</v>
      </c>
      <c r="K46" s="127">
        <v>97090</v>
      </c>
      <c r="L46" s="127">
        <v>96200</v>
      </c>
      <c r="M46" s="90"/>
      <c r="N46" s="89"/>
      <c r="O46" s="104"/>
      <c r="P46" s="9"/>
    </row>
    <row r="47" spans="1:16" ht="12.75" customHeight="1" thickBot="1" x14ac:dyDescent="0.25">
      <c r="A47" s="161" t="s">
        <v>91</v>
      </c>
      <c r="B47" s="162"/>
      <c r="C47" s="162"/>
      <c r="D47" s="162"/>
      <c r="E47" s="162"/>
      <c r="F47" s="163"/>
      <c r="G47" s="154" t="s">
        <v>77</v>
      </c>
      <c r="H47" s="155"/>
      <c r="I47" s="368">
        <v>94768</v>
      </c>
      <c r="J47" s="125">
        <v>93880</v>
      </c>
      <c r="K47" s="95">
        <v>94950</v>
      </c>
      <c r="L47" s="95">
        <v>94060</v>
      </c>
      <c r="M47" s="35"/>
      <c r="N47" s="82"/>
      <c r="O47" s="104"/>
      <c r="P47" s="9"/>
    </row>
    <row r="48" spans="1:16" ht="12.75" customHeight="1" x14ac:dyDescent="0.2">
      <c r="A48" s="148" t="s">
        <v>18</v>
      </c>
      <c r="B48" s="149"/>
      <c r="C48" s="96">
        <v>85481</v>
      </c>
      <c r="D48" s="96">
        <v>84592</v>
      </c>
      <c r="E48" s="96">
        <v>85660</v>
      </c>
      <c r="F48" s="96">
        <v>84770</v>
      </c>
      <c r="G48" s="230" t="s">
        <v>225</v>
      </c>
      <c r="H48" s="231"/>
      <c r="I48" s="231"/>
      <c r="J48" s="231"/>
      <c r="K48" s="231"/>
      <c r="L48" s="232"/>
      <c r="M48" s="90"/>
      <c r="N48" s="89"/>
      <c r="O48" s="104"/>
      <c r="P48" s="9"/>
    </row>
    <row r="49" spans="1:16" ht="12.75" customHeight="1" thickBot="1" x14ac:dyDescent="0.25">
      <c r="A49" s="146" t="s">
        <v>19</v>
      </c>
      <c r="B49" s="147"/>
      <c r="C49" s="127">
        <v>94441</v>
      </c>
      <c r="D49" s="127">
        <v>93552</v>
      </c>
      <c r="E49" s="127">
        <v>94620</v>
      </c>
      <c r="F49" s="127">
        <v>93730</v>
      </c>
      <c r="G49" s="233"/>
      <c r="H49" s="234"/>
      <c r="I49" s="234"/>
      <c r="J49" s="234"/>
      <c r="K49" s="234"/>
      <c r="L49" s="235"/>
      <c r="M49" s="90"/>
      <c r="N49" s="89"/>
      <c r="O49" s="104"/>
      <c r="P49" s="9"/>
    </row>
    <row r="50" spans="1:16" ht="12.75" customHeight="1" x14ac:dyDescent="0.2">
      <c r="A50" s="146" t="s">
        <v>20</v>
      </c>
      <c r="B50" s="147"/>
      <c r="C50" s="127">
        <v>85481</v>
      </c>
      <c r="D50" s="127">
        <v>84592</v>
      </c>
      <c r="E50" s="127">
        <v>85660</v>
      </c>
      <c r="F50" s="127">
        <v>84770</v>
      </c>
      <c r="G50" s="148" t="s">
        <v>226</v>
      </c>
      <c r="H50" s="149"/>
      <c r="I50" s="365">
        <v>90498</v>
      </c>
      <c r="J50" s="122">
        <v>89618</v>
      </c>
      <c r="K50" s="96">
        <v>90680</v>
      </c>
      <c r="L50" s="96">
        <v>89800</v>
      </c>
      <c r="M50" s="90"/>
      <c r="N50" s="89"/>
      <c r="O50" s="104"/>
      <c r="P50" s="9"/>
    </row>
    <row r="51" spans="1:16" ht="12.75" customHeight="1" x14ac:dyDescent="0.2">
      <c r="A51" s="146" t="s">
        <v>94</v>
      </c>
      <c r="B51" s="147"/>
      <c r="C51" s="127">
        <v>93071</v>
      </c>
      <c r="D51" s="127">
        <v>92186</v>
      </c>
      <c r="E51" s="127">
        <v>93250</v>
      </c>
      <c r="F51" s="127">
        <v>91370</v>
      </c>
      <c r="G51" s="146" t="s">
        <v>230</v>
      </c>
      <c r="H51" s="147"/>
      <c r="I51" s="35">
        <v>89698</v>
      </c>
      <c r="J51" s="126">
        <v>88818</v>
      </c>
      <c r="K51" s="127">
        <v>89880</v>
      </c>
      <c r="L51" s="127">
        <v>89000</v>
      </c>
      <c r="M51" s="90"/>
      <c r="N51" s="89"/>
      <c r="O51" s="104"/>
      <c r="P51" s="9"/>
    </row>
    <row r="52" spans="1:16" ht="12.75" customHeight="1" thickBot="1" x14ac:dyDescent="0.25">
      <c r="A52" s="154" t="s">
        <v>96</v>
      </c>
      <c r="B52" s="155"/>
      <c r="C52" s="95">
        <v>84681</v>
      </c>
      <c r="D52" s="95">
        <v>83796</v>
      </c>
      <c r="E52" s="95">
        <v>84860</v>
      </c>
      <c r="F52" s="95">
        <v>83980</v>
      </c>
      <c r="G52" s="156" t="s">
        <v>235</v>
      </c>
      <c r="H52" s="157"/>
      <c r="I52" s="369">
        <v>89938</v>
      </c>
      <c r="J52" s="111">
        <v>89058</v>
      </c>
      <c r="K52" s="98">
        <v>90120</v>
      </c>
      <c r="L52" s="98">
        <v>89240</v>
      </c>
      <c r="M52" s="90"/>
      <c r="N52" s="89"/>
      <c r="O52" s="104"/>
      <c r="P52" s="9"/>
    </row>
    <row r="53" spans="1:16" ht="12.75" customHeight="1" x14ac:dyDescent="0.2">
      <c r="A53" s="178" t="s">
        <v>227</v>
      </c>
      <c r="B53" s="178"/>
      <c r="C53" s="178"/>
      <c r="D53" s="178"/>
      <c r="E53" s="178"/>
      <c r="F53" s="179"/>
      <c r="G53" s="156" t="s">
        <v>236</v>
      </c>
      <c r="H53" s="157"/>
      <c r="I53" s="169" t="s">
        <v>155</v>
      </c>
      <c r="J53" s="170"/>
      <c r="K53" s="98" t="s">
        <v>155</v>
      </c>
      <c r="L53" s="98" t="s">
        <v>155</v>
      </c>
      <c r="M53" s="90"/>
      <c r="N53" s="89"/>
      <c r="O53" s="104"/>
      <c r="P53" s="9"/>
    </row>
    <row r="54" spans="1:16" ht="12.75" customHeight="1" x14ac:dyDescent="0.2">
      <c r="A54" s="180"/>
      <c r="B54" s="180"/>
      <c r="C54" s="180"/>
      <c r="D54" s="180"/>
      <c r="E54" s="180"/>
      <c r="F54" s="181"/>
      <c r="G54" s="156" t="s">
        <v>234</v>
      </c>
      <c r="H54" s="157"/>
      <c r="I54" s="369">
        <v>91178</v>
      </c>
      <c r="J54" s="111">
        <v>90298</v>
      </c>
      <c r="K54" s="98">
        <v>91360</v>
      </c>
      <c r="L54" s="98">
        <v>90480</v>
      </c>
      <c r="M54" s="90"/>
      <c r="N54" s="89"/>
      <c r="O54" s="104"/>
      <c r="P54" s="9"/>
    </row>
    <row r="55" spans="1:16" ht="12.75" customHeight="1" thickBot="1" x14ac:dyDescent="0.25">
      <c r="A55" s="180"/>
      <c r="B55" s="180"/>
      <c r="C55" s="180"/>
      <c r="D55" s="180"/>
      <c r="E55" s="180"/>
      <c r="F55" s="181"/>
      <c r="G55" s="154" t="s">
        <v>231</v>
      </c>
      <c r="H55" s="155"/>
      <c r="I55" s="169" t="s">
        <v>155</v>
      </c>
      <c r="J55" s="170"/>
      <c r="K55" s="98" t="s">
        <v>155</v>
      </c>
      <c r="L55" s="98" t="s">
        <v>155</v>
      </c>
      <c r="M55" s="90"/>
      <c r="N55" s="89"/>
      <c r="O55" s="104"/>
      <c r="P55" s="9"/>
    </row>
    <row r="56" spans="1:16" ht="12.75" customHeight="1" thickBot="1" x14ac:dyDescent="0.25">
      <c r="A56" s="182"/>
      <c r="B56" s="182"/>
      <c r="C56" s="182"/>
      <c r="D56" s="182"/>
      <c r="E56" s="182"/>
      <c r="F56" s="183"/>
      <c r="G56" s="158" t="s">
        <v>79</v>
      </c>
      <c r="H56" s="159"/>
      <c r="I56" s="159"/>
      <c r="J56" s="159"/>
      <c r="K56" s="159"/>
      <c r="L56" s="160"/>
      <c r="M56" s="90"/>
      <c r="N56" s="89"/>
      <c r="O56" s="104"/>
      <c r="P56" s="9"/>
    </row>
    <row r="57" spans="1:16" ht="12.75" customHeight="1" x14ac:dyDescent="0.2">
      <c r="A57" s="148" t="s">
        <v>228</v>
      </c>
      <c r="B57" s="149"/>
      <c r="C57" s="365">
        <v>87498</v>
      </c>
      <c r="D57" s="122">
        <v>86618</v>
      </c>
      <c r="E57" s="96">
        <v>87680</v>
      </c>
      <c r="F57" s="96">
        <v>86800</v>
      </c>
      <c r="G57" s="148" t="s">
        <v>126</v>
      </c>
      <c r="H57" s="149"/>
      <c r="I57" s="365">
        <v>92998</v>
      </c>
      <c r="J57" s="122">
        <v>92110</v>
      </c>
      <c r="K57" s="96">
        <v>93180</v>
      </c>
      <c r="L57" s="96">
        <v>92290</v>
      </c>
      <c r="M57" s="90"/>
      <c r="N57" s="89"/>
      <c r="O57" s="104"/>
      <c r="P57" s="9"/>
    </row>
    <row r="58" spans="1:16" ht="12.75" customHeight="1" thickBot="1" x14ac:dyDescent="0.25">
      <c r="A58" s="154" t="s">
        <v>229</v>
      </c>
      <c r="B58" s="155"/>
      <c r="C58" s="368">
        <v>86498</v>
      </c>
      <c r="D58" s="125">
        <v>85618</v>
      </c>
      <c r="E58" s="95">
        <v>86680</v>
      </c>
      <c r="F58" s="95">
        <v>85800</v>
      </c>
      <c r="G58" s="146" t="s">
        <v>82</v>
      </c>
      <c r="H58" s="147"/>
      <c r="I58" s="35">
        <v>106931</v>
      </c>
      <c r="J58" s="126">
        <v>106046</v>
      </c>
      <c r="K58" s="127">
        <v>107110</v>
      </c>
      <c r="L58" s="127">
        <v>106230</v>
      </c>
      <c r="M58" s="90"/>
      <c r="N58" s="89"/>
      <c r="O58" s="104"/>
      <c r="P58" s="9"/>
    </row>
    <row r="59" spans="1:16" ht="12.75" customHeight="1" thickBot="1" x14ac:dyDescent="0.25">
      <c r="A59" s="158" t="s">
        <v>97</v>
      </c>
      <c r="B59" s="159"/>
      <c r="C59" s="159"/>
      <c r="D59" s="159"/>
      <c r="E59" s="159"/>
      <c r="F59" s="160"/>
      <c r="G59" s="146" t="s">
        <v>84</v>
      </c>
      <c r="H59" s="147"/>
      <c r="I59" s="35">
        <v>90941</v>
      </c>
      <c r="J59" s="126">
        <v>90056</v>
      </c>
      <c r="K59" s="127">
        <v>91120</v>
      </c>
      <c r="L59" s="127">
        <v>90240</v>
      </c>
      <c r="M59" s="90"/>
      <c r="N59" s="89"/>
      <c r="O59" s="104"/>
      <c r="P59" s="9"/>
    </row>
    <row r="60" spans="1:16" ht="12.75" customHeight="1" thickBot="1" x14ac:dyDescent="0.25">
      <c r="A60" s="164" t="s">
        <v>99</v>
      </c>
      <c r="B60" s="165"/>
      <c r="C60" s="370">
        <v>87941</v>
      </c>
      <c r="D60" s="113">
        <v>87056</v>
      </c>
      <c r="E60" s="114">
        <v>88120</v>
      </c>
      <c r="F60" s="114">
        <v>87240</v>
      </c>
      <c r="G60" s="146" t="s">
        <v>87</v>
      </c>
      <c r="H60" s="147"/>
      <c r="I60" s="35">
        <v>93871</v>
      </c>
      <c r="J60" s="126">
        <v>92986</v>
      </c>
      <c r="K60" s="127">
        <v>94050</v>
      </c>
      <c r="L60" s="127">
        <v>93160</v>
      </c>
      <c r="M60" s="90"/>
      <c r="N60" s="89"/>
      <c r="O60" s="104"/>
      <c r="P60" s="9"/>
    </row>
    <row r="61" spans="1:16" ht="12.75" customHeight="1" thickBot="1" x14ac:dyDescent="0.25">
      <c r="A61" s="161" t="s">
        <v>221</v>
      </c>
      <c r="B61" s="162"/>
      <c r="C61" s="162"/>
      <c r="D61" s="162"/>
      <c r="E61" s="162"/>
      <c r="F61" s="163"/>
      <c r="G61" s="154" t="s">
        <v>89</v>
      </c>
      <c r="H61" s="155"/>
      <c r="I61" s="368">
        <v>94681</v>
      </c>
      <c r="J61" s="125">
        <v>93796</v>
      </c>
      <c r="K61" s="95">
        <v>94860</v>
      </c>
      <c r="L61" s="95">
        <v>93980</v>
      </c>
      <c r="M61" s="139" t="s">
        <v>100</v>
      </c>
      <c r="N61" s="140"/>
      <c r="O61" s="141"/>
      <c r="P61" s="9"/>
    </row>
    <row r="62" spans="1:16" ht="12.75" customHeight="1" thickBot="1" x14ac:dyDescent="0.25">
      <c r="A62" s="148" t="s">
        <v>222</v>
      </c>
      <c r="B62" s="149"/>
      <c r="C62" s="365">
        <v>83978</v>
      </c>
      <c r="D62" s="122">
        <v>83098</v>
      </c>
      <c r="E62" s="96">
        <v>84160</v>
      </c>
      <c r="F62" s="96">
        <v>83280</v>
      </c>
      <c r="G62" s="166" t="s">
        <v>101</v>
      </c>
      <c r="H62" s="167"/>
      <c r="I62" s="167"/>
      <c r="J62" s="167"/>
      <c r="K62" s="167"/>
      <c r="L62" s="168"/>
      <c r="M62" s="142"/>
      <c r="N62" s="142"/>
      <c r="O62" s="143"/>
      <c r="P62" s="9"/>
    </row>
    <row r="63" spans="1:16" ht="12.75" customHeight="1" x14ac:dyDescent="0.2">
      <c r="A63" s="146" t="s">
        <v>223</v>
      </c>
      <c r="B63" s="147"/>
      <c r="C63" s="35">
        <v>83978</v>
      </c>
      <c r="D63" s="126">
        <v>83098</v>
      </c>
      <c r="E63" s="127">
        <v>84160</v>
      </c>
      <c r="F63" s="127">
        <v>83280</v>
      </c>
      <c r="G63" s="148" t="s">
        <v>102</v>
      </c>
      <c r="H63" s="149"/>
      <c r="I63" s="365">
        <v>88498</v>
      </c>
      <c r="J63" s="122">
        <v>87610</v>
      </c>
      <c r="K63" s="96">
        <v>88680</v>
      </c>
      <c r="L63" s="97">
        <v>87790</v>
      </c>
      <c r="M63" s="142"/>
      <c r="N63" s="142"/>
      <c r="O63" s="143"/>
      <c r="P63" s="9"/>
    </row>
    <row r="64" spans="1:16" ht="12.75" customHeight="1" thickBot="1" x14ac:dyDescent="0.25">
      <c r="A64" s="154" t="s">
        <v>224</v>
      </c>
      <c r="B64" s="155"/>
      <c r="C64" s="368">
        <v>92058</v>
      </c>
      <c r="D64" s="125">
        <v>91178</v>
      </c>
      <c r="E64" s="95">
        <v>92240</v>
      </c>
      <c r="F64" s="95">
        <v>91360</v>
      </c>
      <c r="G64" s="154" t="s">
        <v>103</v>
      </c>
      <c r="H64" s="155"/>
      <c r="I64" s="368">
        <v>87498</v>
      </c>
      <c r="J64" s="125">
        <v>86610</v>
      </c>
      <c r="K64" s="95">
        <v>87680</v>
      </c>
      <c r="L64" s="95">
        <v>86790</v>
      </c>
      <c r="M64" s="144"/>
      <c r="N64" s="144"/>
      <c r="O64" s="145"/>
      <c r="P64" s="9"/>
    </row>
    <row r="65" spans="1:15" s="36" customFormat="1" ht="12.75" customHeight="1" x14ac:dyDescent="0.2">
      <c r="A65" s="94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248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0</v>
      </c>
    </row>
    <row r="68" spans="1:15" ht="12.75" customHeight="1" x14ac:dyDescent="0.2">
      <c r="A68" s="50">
        <v>3</v>
      </c>
      <c r="B68" s="36" t="s">
        <v>181</v>
      </c>
    </row>
    <row r="69" spans="1:15" ht="12.75" customHeight="1" x14ac:dyDescent="0.2">
      <c r="A69" s="51">
        <v>4</v>
      </c>
      <c r="B69" s="36" t="s">
        <v>182</v>
      </c>
    </row>
    <row r="70" spans="1:15" ht="12.75" customHeight="1" x14ac:dyDescent="0.2">
      <c r="A70" s="51">
        <v>5</v>
      </c>
      <c r="B70" s="36" t="s">
        <v>247</v>
      </c>
    </row>
    <row r="71" spans="1:15" ht="12.75" customHeight="1" x14ac:dyDescent="0.2">
      <c r="A71" s="51">
        <v>6</v>
      </c>
      <c r="B71" s="36" t="s">
        <v>183</v>
      </c>
    </row>
    <row r="72" spans="1:15" ht="12.75" customHeight="1" x14ac:dyDescent="0.2">
      <c r="A72" s="51">
        <v>7</v>
      </c>
      <c r="B72" s="36" t="s">
        <v>184</v>
      </c>
    </row>
    <row r="73" spans="1:15" ht="12.75" customHeight="1" x14ac:dyDescent="0.2">
      <c r="A73" s="51">
        <v>8</v>
      </c>
      <c r="B73" s="36" t="s">
        <v>191</v>
      </c>
    </row>
    <row r="75" spans="1:15" ht="12.75" customHeight="1" x14ac:dyDescent="0.2">
      <c r="A75" s="30" t="s">
        <v>209</v>
      </c>
    </row>
    <row r="76" spans="1:15" ht="12.75" customHeight="1" x14ac:dyDescent="0.25">
      <c r="A76" s="84" t="s">
        <v>210</v>
      </c>
      <c r="B76" s="84" t="s">
        <v>208</v>
      </c>
      <c r="C76" s="84" t="s">
        <v>201</v>
      </c>
      <c r="D76" s="84" t="s">
        <v>203</v>
      </c>
      <c r="E76" s="84" t="s">
        <v>204</v>
      </c>
      <c r="F76" s="88" t="s">
        <v>211</v>
      </c>
    </row>
    <row r="77" spans="1:15" ht="12.75" customHeight="1" x14ac:dyDescent="0.25">
      <c r="A77" s="85" t="s">
        <v>212</v>
      </c>
      <c r="B77" s="85">
        <v>1690</v>
      </c>
      <c r="C77" s="85">
        <v>1728</v>
      </c>
      <c r="D77" s="85">
        <v>2150</v>
      </c>
      <c r="E77" s="85">
        <v>1470</v>
      </c>
      <c r="F77" s="86">
        <v>1996</v>
      </c>
    </row>
    <row r="78" spans="1:15" ht="12.75" customHeight="1" x14ac:dyDescent="0.25">
      <c r="A78" s="85" t="s">
        <v>202</v>
      </c>
      <c r="B78" s="85">
        <v>2142</v>
      </c>
      <c r="C78" s="85">
        <v>2291</v>
      </c>
      <c r="D78" s="85">
        <v>2781</v>
      </c>
      <c r="E78" s="85">
        <v>2038</v>
      </c>
      <c r="F78" s="86">
        <v>2348</v>
      </c>
    </row>
    <row r="79" spans="1:15" ht="12.75" customHeight="1" x14ac:dyDescent="0.25">
      <c r="A79" s="85" t="s">
        <v>205</v>
      </c>
      <c r="B79" s="85">
        <v>1650</v>
      </c>
      <c r="C79" s="85">
        <v>2035</v>
      </c>
      <c r="D79" s="85">
        <v>2296</v>
      </c>
      <c r="E79" s="85">
        <v>1419</v>
      </c>
      <c r="F79" s="86">
        <v>1993</v>
      </c>
    </row>
    <row r="80" spans="1:15" ht="12.75" customHeight="1" x14ac:dyDescent="0.25">
      <c r="A80" s="85" t="s">
        <v>206</v>
      </c>
      <c r="B80" s="85">
        <v>1190</v>
      </c>
      <c r="C80" s="85">
        <v>1362</v>
      </c>
      <c r="D80" s="85">
        <v>1766</v>
      </c>
      <c r="E80" s="85">
        <v>1000</v>
      </c>
      <c r="F80" s="86">
        <v>1658</v>
      </c>
    </row>
    <row r="81" spans="1:6" ht="12.75" customHeight="1" x14ac:dyDescent="0.25">
      <c r="A81" s="85" t="s">
        <v>207</v>
      </c>
      <c r="B81" s="85">
        <v>2540</v>
      </c>
      <c r="C81" s="87">
        <v>2799</v>
      </c>
      <c r="D81" s="87">
        <v>3157</v>
      </c>
      <c r="E81" s="87">
        <v>2486</v>
      </c>
      <c r="F81" s="86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topLeftCell="B1" zoomScaleNormal="100" workbookViewId="0">
      <selection activeCell="D12" sqref="D12"/>
    </sheetView>
  </sheetViews>
  <sheetFormatPr defaultRowHeight="12.75" x14ac:dyDescent="0.2"/>
  <cols>
    <col min="1" max="1" width="17.42578125" style="13" customWidth="1"/>
    <col min="2" max="2" width="19.28515625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28515625" style="13" customWidth="1"/>
    <col min="10" max="10" width="9.85546875" style="13" bestFit="1" customWidth="1"/>
    <col min="11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292" t="s">
        <v>1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4"/>
    </row>
    <row r="2" spans="1:17" ht="13.5" thickBot="1" x14ac:dyDescent="0.25">
      <c r="A2" s="295" t="s">
        <v>2</v>
      </c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7"/>
    </row>
    <row r="3" spans="1:17" ht="13.5" thickBot="1" x14ac:dyDescent="0.25">
      <c r="A3" s="295" t="s">
        <v>3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7"/>
    </row>
    <row r="4" spans="1:17" ht="13.5" thickBot="1" x14ac:dyDescent="0.25">
      <c r="A4" s="295" t="s">
        <v>252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7"/>
    </row>
    <row r="5" spans="1:17" ht="13.5" thickBot="1" x14ac:dyDescent="0.25">
      <c r="A5" s="300"/>
      <c r="B5" s="301"/>
      <c r="C5" s="301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P5" s="301"/>
      <c r="Q5" s="302"/>
    </row>
    <row r="6" spans="1:17" ht="13.5" thickBot="1" x14ac:dyDescent="0.25">
      <c r="A6" s="275" t="s">
        <v>4</v>
      </c>
      <c r="B6" s="277"/>
      <c r="C6" s="295" t="s">
        <v>5</v>
      </c>
      <c r="D6" s="296"/>
      <c r="E6" s="296"/>
      <c r="F6" s="296"/>
      <c r="G6" s="296"/>
      <c r="H6" s="297"/>
      <c r="I6" s="275" t="s">
        <v>4</v>
      </c>
      <c r="J6" s="295" t="s">
        <v>5</v>
      </c>
      <c r="K6" s="296"/>
      <c r="L6" s="296"/>
      <c r="M6" s="297"/>
      <c r="N6" s="295" t="s">
        <v>25</v>
      </c>
      <c r="O6" s="296"/>
      <c r="P6" s="296"/>
      <c r="Q6" s="297"/>
    </row>
    <row r="7" spans="1:17" ht="58.5" customHeight="1" thickBot="1" x14ac:dyDescent="0.25">
      <c r="A7" s="278"/>
      <c r="B7" s="280"/>
      <c r="C7" s="54" t="s">
        <v>151</v>
      </c>
      <c r="D7" s="54" t="s">
        <v>152</v>
      </c>
      <c r="E7" s="54" t="s">
        <v>153</v>
      </c>
      <c r="F7" s="54" t="s">
        <v>154</v>
      </c>
      <c r="G7" s="54" t="s">
        <v>6</v>
      </c>
      <c r="H7" s="54" t="s">
        <v>7</v>
      </c>
      <c r="I7" s="278"/>
      <c r="J7" s="54" t="s">
        <v>156</v>
      </c>
      <c r="K7" s="54" t="s">
        <v>157</v>
      </c>
      <c r="L7" s="54" t="s">
        <v>6</v>
      </c>
      <c r="M7" s="130" t="s">
        <v>7</v>
      </c>
      <c r="N7" s="298" t="s">
        <v>141</v>
      </c>
      <c r="O7" s="299"/>
      <c r="P7" s="303">
        <v>200</v>
      </c>
      <c r="Q7" s="299"/>
    </row>
    <row r="8" spans="1:17" ht="13.5" thickBot="1" x14ac:dyDescent="0.25">
      <c r="A8" s="304" t="s">
        <v>29</v>
      </c>
      <c r="B8" s="305"/>
      <c r="C8" s="55"/>
      <c r="D8" s="55"/>
      <c r="E8" s="55"/>
      <c r="F8" s="55"/>
      <c r="G8" s="55"/>
      <c r="H8" s="55"/>
      <c r="I8" s="120"/>
      <c r="J8" s="55"/>
      <c r="K8" s="55"/>
      <c r="L8" s="55"/>
      <c r="M8" s="64"/>
      <c r="N8" s="249" t="s">
        <v>142</v>
      </c>
      <c r="O8" s="250"/>
      <c r="P8" s="249">
        <v>300</v>
      </c>
      <c r="Q8" s="250"/>
    </row>
    <row r="9" spans="1:17" ht="15.75" customHeight="1" x14ac:dyDescent="0.2">
      <c r="A9" s="243" t="s">
        <v>26</v>
      </c>
      <c r="B9" s="244"/>
      <c r="C9" s="56">
        <v>99291</v>
      </c>
      <c r="D9" s="56">
        <v>98682</v>
      </c>
      <c r="E9" s="56">
        <v>99288</v>
      </c>
      <c r="F9" s="47">
        <v>98678</v>
      </c>
      <c r="G9" s="47">
        <v>99450</v>
      </c>
      <c r="H9" s="60">
        <v>98830</v>
      </c>
      <c r="I9" s="121" t="s">
        <v>37</v>
      </c>
      <c r="J9" s="56">
        <v>98448</v>
      </c>
      <c r="K9" s="56">
        <v>97840</v>
      </c>
      <c r="L9" s="47">
        <v>98600</v>
      </c>
      <c r="M9" s="47">
        <v>97990</v>
      </c>
      <c r="N9" s="249" t="s">
        <v>143</v>
      </c>
      <c r="O9" s="250"/>
      <c r="P9" s="249">
        <v>400</v>
      </c>
      <c r="Q9" s="250"/>
    </row>
    <row r="10" spans="1:17" ht="15.75" customHeight="1" x14ac:dyDescent="0.2">
      <c r="A10" s="243" t="s">
        <v>27</v>
      </c>
      <c r="B10" s="244"/>
      <c r="C10" s="56">
        <v>102201</v>
      </c>
      <c r="D10" s="56">
        <v>101312</v>
      </c>
      <c r="E10" s="56">
        <v>102198</v>
      </c>
      <c r="F10" s="47">
        <v>101318</v>
      </c>
      <c r="G10" s="47">
        <v>102360</v>
      </c>
      <c r="H10" s="60">
        <v>101460</v>
      </c>
      <c r="I10" s="118" t="s">
        <v>38</v>
      </c>
      <c r="J10" s="56">
        <v>97268</v>
      </c>
      <c r="K10" s="56">
        <v>96350</v>
      </c>
      <c r="L10" s="47">
        <v>97420</v>
      </c>
      <c r="M10" s="47">
        <v>96500</v>
      </c>
      <c r="N10" s="249" t="s">
        <v>144</v>
      </c>
      <c r="O10" s="250"/>
      <c r="P10" s="249">
        <v>500</v>
      </c>
      <c r="Q10" s="250"/>
    </row>
    <row r="11" spans="1:17" ht="15.75" customHeight="1" x14ac:dyDescent="0.2">
      <c r="A11" s="243" t="s">
        <v>31</v>
      </c>
      <c r="B11" s="244"/>
      <c r="C11" s="56">
        <v>99221</v>
      </c>
      <c r="D11" s="56">
        <v>98612</v>
      </c>
      <c r="E11" s="57">
        <v>99218</v>
      </c>
      <c r="F11" s="57">
        <v>98608</v>
      </c>
      <c r="G11" s="47">
        <v>99380</v>
      </c>
      <c r="H11" s="60">
        <v>98760</v>
      </c>
      <c r="I11" s="119" t="s">
        <v>39</v>
      </c>
      <c r="J11" s="56">
        <v>101398</v>
      </c>
      <c r="K11" s="56">
        <v>100630</v>
      </c>
      <c r="L11" s="47">
        <v>101550</v>
      </c>
      <c r="M11" s="47">
        <v>100780</v>
      </c>
      <c r="N11" s="249" t="s">
        <v>145</v>
      </c>
      <c r="O11" s="250"/>
      <c r="P11" s="249">
        <v>600</v>
      </c>
      <c r="Q11" s="250"/>
    </row>
    <row r="12" spans="1:17" ht="15.75" customHeight="1" x14ac:dyDescent="0.2">
      <c r="A12" s="257" t="s">
        <v>237</v>
      </c>
      <c r="B12" s="258"/>
      <c r="C12" s="56">
        <v>98421</v>
      </c>
      <c r="D12" s="56">
        <v>97812</v>
      </c>
      <c r="E12" s="57">
        <v>98418</v>
      </c>
      <c r="F12" s="57">
        <v>97808</v>
      </c>
      <c r="G12" s="47">
        <v>98580</v>
      </c>
      <c r="H12" s="60">
        <v>97960</v>
      </c>
      <c r="I12" s="118" t="s">
        <v>30</v>
      </c>
      <c r="J12" s="56">
        <v>106358</v>
      </c>
      <c r="K12" s="56">
        <v>105470</v>
      </c>
      <c r="L12" s="47">
        <v>106510</v>
      </c>
      <c r="M12" s="47">
        <v>105620</v>
      </c>
      <c r="N12" s="249" t="s">
        <v>116</v>
      </c>
      <c r="O12" s="250"/>
      <c r="P12" s="249">
        <v>675</v>
      </c>
      <c r="Q12" s="250"/>
    </row>
    <row r="13" spans="1:17" ht="15.75" customHeight="1" x14ac:dyDescent="0.2">
      <c r="A13" s="243" t="s">
        <v>125</v>
      </c>
      <c r="B13" s="244"/>
      <c r="C13" s="56">
        <v>98531</v>
      </c>
      <c r="D13" s="56">
        <v>97612</v>
      </c>
      <c r="E13" s="56">
        <v>98528</v>
      </c>
      <c r="F13" s="47">
        <v>97618</v>
      </c>
      <c r="G13" s="47">
        <v>98690</v>
      </c>
      <c r="H13" s="60">
        <v>97760</v>
      </c>
      <c r="I13" s="118" t="s">
        <v>40</v>
      </c>
      <c r="J13" s="56">
        <v>98448</v>
      </c>
      <c r="K13" s="56">
        <v>97840</v>
      </c>
      <c r="L13" s="47">
        <v>98600</v>
      </c>
      <c r="M13" s="47">
        <v>97990</v>
      </c>
      <c r="N13" s="249" t="s">
        <v>117</v>
      </c>
      <c r="O13" s="250"/>
      <c r="P13" s="249">
        <v>750</v>
      </c>
      <c r="Q13" s="250"/>
    </row>
    <row r="14" spans="1:17" ht="15.75" customHeight="1" x14ac:dyDescent="0.2">
      <c r="A14" s="243" t="s">
        <v>173</v>
      </c>
      <c r="B14" s="244"/>
      <c r="C14" s="56">
        <v>99311</v>
      </c>
      <c r="D14" s="56">
        <v>98392</v>
      </c>
      <c r="E14" s="56">
        <v>99308</v>
      </c>
      <c r="F14" s="47">
        <v>98398</v>
      </c>
      <c r="G14" s="47">
        <v>99470</v>
      </c>
      <c r="H14" s="60">
        <v>98540</v>
      </c>
      <c r="I14" s="99" t="s">
        <v>41</v>
      </c>
      <c r="J14" s="56">
        <v>102388</v>
      </c>
      <c r="K14" s="56">
        <v>101500</v>
      </c>
      <c r="L14" s="47">
        <v>102540</v>
      </c>
      <c r="M14" s="47">
        <v>101650</v>
      </c>
      <c r="N14" s="249" t="s">
        <v>118</v>
      </c>
      <c r="O14" s="250"/>
      <c r="P14" s="249">
        <v>825</v>
      </c>
      <c r="Q14" s="250"/>
    </row>
    <row r="15" spans="1:17" ht="15.75" customHeight="1" thickBot="1" x14ac:dyDescent="0.25">
      <c r="A15" s="243" t="s">
        <v>128</v>
      </c>
      <c r="B15" s="244"/>
      <c r="C15" s="353">
        <v>102881</v>
      </c>
      <c r="D15" s="56">
        <v>101992</v>
      </c>
      <c r="E15" s="57">
        <v>102878</v>
      </c>
      <c r="F15" s="57">
        <v>101998</v>
      </c>
      <c r="G15" s="47">
        <v>103040</v>
      </c>
      <c r="H15" s="60">
        <v>102140</v>
      </c>
      <c r="I15" s="101" t="s">
        <v>42</v>
      </c>
      <c r="J15" s="56">
        <v>107388</v>
      </c>
      <c r="K15" s="56">
        <v>106500</v>
      </c>
      <c r="L15" s="47">
        <v>107540</v>
      </c>
      <c r="M15" s="47">
        <v>106650</v>
      </c>
      <c r="N15" s="289" t="s">
        <v>48</v>
      </c>
      <c r="O15" s="290"/>
      <c r="P15" s="289">
        <v>900</v>
      </c>
      <c r="Q15" s="290"/>
    </row>
    <row r="16" spans="1:17" ht="15.75" customHeight="1" thickBot="1" x14ac:dyDescent="0.25">
      <c r="A16" s="243" t="s">
        <v>32</v>
      </c>
      <c r="B16" s="244"/>
      <c r="C16" s="354">
        <v>100961</v>
      </c>
      <c r="D16" s="56">
        <v>100172</v>
      </c>
      <c r="E16" s="56">
        <v>100958</v>
      </c>
      <c r="F16" s="47">
        <v>100178</v>
      </c>
      <c r="G16" s="47">
        <v>101120</v>
      </c>
      <c r="H16" s="60">
        <v>100320</v>
      </c>
      <c r="I16" s="103" t="s">
        <v>43</v>
      </c>
      <c r="J16" s="56">
        <v>97288</v>
      </c>
      <c r="K16" s="56">
        <v>96400</v>
      </c>
      <c r="L16" s="47">
        <v>97440</v>
      </c>
      <c r="M16" s="47">
        <v>96550</v>
      </c>
      <c r="N16" s="253" t="s">
        <v>134</v>
      </c>
      <c r="O16" s="254"/>
      <c r="P16" s="254"/>
      <c r="Q16" s="254"/>
    </row>
    <row r="17" spans="1:17" ht="15.75" customHeight="1" thickBot="1" x14ac:dyDescent="0.25">
      <c r="A17" s="243" t="s">
        <v>33</v>
      </c>
      <c r="B17" s="244"/>
      <c r="C17" s="355">
        <v>103261</v>
      </c>
      <c r="D17" s="57">
        <v>102372</v>
      </c>
      <c r="E17" s="56">
        <v>103258</v>
      </c>
      <c r="F17" s="47">
        <v>102378</v>
      </c>
      <c r="G17" s="47">
        <v>103420</v>
      </c>
      <c r="H17" s="60">
        <v>102520</v>
      </c>
      <c r="I17" s="133" t="s">
        <v>44</v>
      </c>
      <c r="J17" s="56">
        <v>101661</v>
      </c>
      <c r="K17" s="56">
        <v>101046</v>
      </c>
      <c r="L17" s="63">
        <v>101820</v>
      </c>
      <c r="M17" s="63">
        <v>101190</v>
      </c>
      <c r="N17" s="255"/>
      <c r="O17" s="256"/>
      <c r="P17" s="256"/>
      <c r="Q17" s="256"/>
    </row>
    <row r="18" spans="1:17" ht="15.75" customHeight="1" x14ac:dyDescent="0.2">
      <c r="A18" s="243" t="s">
        <v>34</v>
      </c>
      <c r="B18" s="244"/>
      <c r="C18" s="56">
        <v>99781</v>
      </c>
      <c r="D18" s="56">
        <v>99172</v>
      </c>
      <c r="E18" s="56">
        <v>99778</v>
      </c>
      <c r="F18" s="47">
        <v>99168</v>
      </c>
      <c r="G18" s="47">
        <v>99940</v>
      </c>
      <c r="H18" s="60">
        <v>99320</v>
      </c>
      <c r="I18" s="101" t="s">
        <v>119</v>
      </c>
      <c r="J18" s="56">
        <v>98591</v>
      </c>
      <c r="K18" s="56">
        <v>97676</v>
      </c>
      <c r="L18" s="47">
        <v>98750</v>
      </c>
      <c r="M18" s="47">
        <v>97820</v>
      </c>
      <c r="N18" s="263" t="s">
        <v>107</v>
      </c>
      <c r="O18" s="264"/>
      <c r="P18" s="264"/>
      <c r="Q18" s="265"/>
    </row>
    <row r="19" spans="1:17" ht="15.75" customHeight="1" thickBot="1" x14ac:dyDescent="0.25">
      <c r="A19" s="243" t="s">
        <v>35</v>
      </c>
      <c r="B19" s="244"/>
      <c r="C19" s="57">
        <v>100861</v>
      </c>
      <c r="D19" s="57">
        <v>100252</v>
      </c>
      <c r="E19" s="56">
        <v>100858</v>
      </c>
      <c r="F19" s="47">
        <v>100248</v>
      </c>
      <c r="G19" s="47">
        <v>101020</v>
      </c>
      <c r="H19" s="47">
        <v>100400</v>
      </c>
      <c r="I19" s="103" t="s">
        <v>45</v>
      </c>
      <c r="J19" s="56">
        <v>98791</v>
      </c>
      <c r="K19" s="56">
        <v>97876</v>
      </c>
      <c r="L19" s="47">
        <v>98950</v>
      </c>
      <c r="M19" s="47">
        <v>98020</v>
      </c>
      <c r="N19" s="266"/>
      <c r="O19" s="267"/>
      <c r="P19" s="267"/>
      <c r="Q19" s="268"/>
    </row>
    <row r="20" spans="1:17" ht="13.5" customHeight="1" thickBot="1" x14ac:dyDescent="0.25">
      <c r="A20" s="243" t="s">
        <v>36</v>
      </c>
      <c r="B20" s="244"/>
      <c r="C20" s="57">
        <v>103571</v>
      </c>
      <c r="D20" s="57">
        <v>102682</v>
      </c>
      <c r="E20" s="56">
        <v>103568</v>
      </c>
      <c r="F20" s="47">
        <v>102688</v>
      </c>
      <c r="G20" s="47">
        <v>103730</v>
      </c>
      <c r="H20" s="47">
        <v>102830</v>
      </c>
      <c r="I20" s="103" t="s">
        <v>46</v>
      </c>
      <c r="J20" s="56">
        <v>105901</v>
      </c>
      <c r="K20" s="56">
        <v>105016</v>
      </c>
      <c r="L20" s="47">
        <v>106060</v>
      </c>
      <c r="M20" s="48">
        <v>105160</v>
      </c>
      <c r="N20" s="269" t="s">
        <v>200</v>
      </c>
      <c r="O20" s="270"/>
      <c r="P20" s="270"/>
      <c r="Q20" s="271"/>
    </row>
    <row r="21" spans="1:17" ht="18.75" customHeight="1" x14ac:dyDescent="0.2">
      <c r="A21" s="251" t="s">
        <v>254</v>
      </c>
      <c r="B21" s="252"/>
      <c r="C21" s="56">
        <v>103161</v>
      </c>
      <c r="D21" s="56">
        <v>102272</v>
      </c>
      <c r="E21" s="56">
        <v>103158</v>
      </c>
      <c r="F21" s="47">
        <v>102278</v>
      </c>
      <c r="G21" s="47">
        <v>103320</v>
      </c>
      <c r="H21" s="60">
        <v>102420</v>
      </c>
      <c r="I21" s="100" t="s">
        <v>47</v>
      </c>
      <c r="J21" s="62">
        <v>106921</v>
      </c>
      <c r="K21" s="62">
        <v>106036</v>
      </c>
      <c r="L21" s="63">
        <v>107080</v>
      </c>
      <c r="M21" s="69">
        <v>106180</v>
      </c>
      <c r="N21" s="275"/>
      <c r="O21" s="276"/>
      <c r="P21" s="276"/>
      <c r="Q21" s="277"/>
    </row>
    <row r="22" spans="1:17" ht="18.75" customHeight="1" x14ac:dyDescent="0.2">
      <c r="A22" s="251" t="s">
        <v>253</v>
      </c>
      <c r="B22" s="252"/>
      <c r="C22" s="56">
        <v>102961</v>
      </c>
      <c r="D22" s="56">
        <v>102192</v>
      </c>
      <c r="E22" s="56">
        <v>102958</v>
      </c>
      <c r="F22" s="47">
        <v>102198</v>
      </c>
      <c r="G22" s="47">
        <v>103120</v>
      </c>
      <c r="H22" s="60">
        <v>102340</v>
      </c>
      <c r="I22" s="134"/>
      <c r="J22" s="135"/>
      <c r="K22" s="135"/>
      <c r="L22" s="136"/>
      <c r="M22" s="137"/>
      <c r="N22" s="278"/>
      <c r="O22" s="279"/>
      <c r="P22" s="279"/>
      <c r="Q22" s="280"/>
    </row>
    <row r="23" spans="1:17" ht="15.75" customHeight="1" thickBot="1" x14ac:dyDescent="0.25">
      <c r="A23" s="243" t="s">
        <v>238</v>
      </c>
      <c r="B23" s="244"/>
      <c r="C23" s="57">
        <v>94611</v>
      </c>
      <c r="D23" s="57">
        <v>93722</v>
      </c>
      <c r="E23" s="56">
        <v>94608</v>
      </c>
      <c r="F23" s="47">
        <v>93728</v>
      </c>
      <c r="G23" s="47">
        <v>94770</v>
      </c>
      <c r="H23" s="60">
        <v>93870</v>
      </c>
      <c r="I23" s="117" t="s">
        <v>121</v>
      </c>
      <c r="J23" s="58">
        <v>100768</v>
      </c>
      <c r="K23" s="58">
        <v>99850</v>
      </c>
      <c r="L23" s="356">
        <v>100920</v>
      </c>
      <c r="M23" s="70">
        <v>100000</v>
      </c>
      <c r="N23" s="278"/>
      <c r="O23" s="279"/>
      <c r="P23" s="279"/>
      <c r="Q23" s="280"/>
    </row>
    <row r="24" spans="1:17" ht="15.75" customHeight="1" thickBot="1" x14ac:dyDescent="0.25">
      <c r="A24" s="247" t="s">
        <v>28</v>
      </c>
      <c r="B24" s="248"/>
      <c r="C24" s="58">
        <v>105391</v>
      </c>
      <c r="D24" s="58">
        <v>104472</v>
      </c>
      <c r="E24" s="59">
        <v>105388</v>
      </c>
      <c r="F24" s="59">
        <v>104478</v>
      </c>
      <c r="G24" s="357">
        <v>105550</v>
      </c>
      <c r="H24" s="61">
        <v>104620</v>
      </c>
      <c r="I24" s="102" t="s">
        <v>129</v>
      </c>
      <c r="J24" s="115">
        <v>106881</v>
      </c>
      <c r="K24" s="115">
        <v>105996</v>
      </c>
      <c r="L24" s="358">
        <v>107040</v>
      </c>
      <c r="M24" s="71">
        <v>106140</v>
      </c>
      <c r="N24" s="278"/>
      <c r="O24" s="279"/>
      <c r="P24" s="279"/>
      <c r="Q24" s="280"/>
    </row>
    <row r="25" spans="1:17" ht="15.75" customHeight="1" thickBot="1" x14ac:dyDescent="0.25">
      <c r="A25" s="259" t="s">
        <v>245</v>
      </c>
      <c r="B25" s="260"/>
      <c r="C25" s="260"/>
      <c r="D25" s="260"/>
      <c r="E25" s="260"/>
      <c r="F25" s="260"/>
      <c r="G25" s="260"/>
      <c r="H25" s="261"/>
      <c r="I25" s="100" t="s">
        <v>130</v>
      </c>
      <c r="J25" s="62">
        <v>107901</v>
      </c>
      <c r="K25" s="62">
        <v>107016</v>
      </c>
      <c r="L25" s="63">
        <v>108060</v>
      </c>
      <c r="M25" s="69">
        <v>107160</v>
      </c>
      <c r="N25" s="278"/>
      <c r="O25" s="279"/>
      <c r="P25" s="279"/>
      <c r="Q25" s="280"/>
    </row>
    <row r="26" spans="1:17" ht="28.5" customHeight="1" thickBot="1" x14ac:dyDescent="0.25">
      <c r="A26" s="245" t="s">
        <v>241</v>
      </c>
      <c r="B26" s="246"/>
      <c r="C26" s="359">
        <v>101411</v>
      </c>
      <c r="D26" s="65">
        <v>100522</v>
      </c>
      <c r="E26" s="66">
        <v>101408</v>
      </c>
      <c r="F26" s="66">
        <v>100528</v>
      </c>
      <c r="G26" s="66">
        <v>101570</v>
      </c>
      <c r="H26" s="66">
        <v>100670</v>
      </c>
      <c r="I26" s="117" t="s">
        <v>150</v>
      </c>
      <c r="J26" s="68">
        <v>96268</v>
      </c>
      <c r="K26" s="68">
        <v>95350</v>
      </c>
      <c r="L26" s="356">
        <v>96420</v>
      </c>
      <c r="M26" s="70">
        <v>95500</v>
      </c>
      <c r="N26" s="278"/>
      <c r="O26" s="279"/>
      <c r="P26" s="279"/>
      <c r="Q26" s="280"/>
    </row>
    <row r="27" spans="1:17" x14ac:dyDescent="0.2">
      <c r="A27" s="257" t="s">
        <v>242</v>
      </c>
      <c r="B27" s="258"/>
      <c r="C27" s="360">
        <v>102881</v>
      </c>
      <c r="D27" s="105">
        <v>101992</v>
      </c>
      <c r="E27" s="131">
        <v>102878</v>
      </c>
      <c r="F27" s="131">
        <v>101998</v>
      </c>
      <c r="G27" s="131">
        <v>103040</v>
      </c>
      <c r="H27" s="131">
        <v>102140</v>
      </c>
      <c r="I27" s="253"/>
      <c r="J27" s="254"/>
      <c r="K27" s="254"/>
      <c r="L27" s="254"/>
      <c r="M27" s="284"/>
      <c r="N27" s="278"/>
      <c r="O27" s="279"/>
      <c r="P27" s="279"/>
      <c r="Q27" s="280"/>
    </row>
    <row r="28" spans="1:17" ht="15.75" customHeight="1" thickBot="1" x14ac:dyDescent="0.25">
      <c r="A28" s="247" t="s">
        <v>244</v>
      </c>
      <c r="B28" s="248"/>
      <c r="C28" s="361">
        <v>104721</v>
      </c>
      <c r="D28" s="58">
        <v>103832</v>
      </c>
      <c r="E28" s="59">
        <v>104718</v>
      </c>
      <c r="F28" s="59">
        <v>103838</v>
      </c>
      <c r="G28" s="67">
        <v>104880</v>
      </c>
      <c r="H28" s="67">
        <v>103980</v>
      </c>
      <c r="I28" s="285"/>
      <c r="J28" s="286"/>
      <c r="K28" s="286"/>
      <c r="L28" s="286"/>
      <c r="M28" s="287"/>
      <c r="N28" s="281"/>
      <c r="O28" s="282"/>
      <c r="P28" s="282"/>
      <c r="Q28" s="283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7"/>
      <c r="M29" s="77"/>
      <c r="N29" s="74"/>
      <c r="O29" s="75"/>
      <c r="P29" s="76"/>
      <c r="Q29" s="76"/>
    </row>
    <row r="30" spans="1:17" ht="12.75" customHeight="1" x14ac:dyDescent="0.2">
      <c r="A30" s="291" t="s">
        <v>185</v>
      </c>
      <c r="B30" s="274"/>
      <c r="C30" s="274"/>
      <c r="D30" s="274"/>
      <c r="E30" s="274"/>
      <c r="F30" s="274"/>
      <c r="G30" s="39"/>
      <c r="H30" s="39"/>
      <c r="I30" s="40"/>
      <c r="J30" s="36"/>
      <c r="K30" s="36"/>
      <c r="L30" s="77"/>
      <c r="M30" s="77"/>
      <c r="N30" s="75"/>
      <c r="O30" s="75"/>
      <c r="P30" s="76"/>
      <c r="Q30" s="76"/>
    </row>
    <row r="31" spans="1:17" ht="12.75" customHeight="1" x14ac:dyDescent="0.2">
      <c r="A31" s="288" t="s">
        <v>198</v>
      </c>
      <c r="B31" s="274"/>
      <c r="C31" s="274"/>
      <c r="D31" s="274"/>
      <c r="E31" s="274"/>
      <c r="F31" s="274"/>
      <c r="G31" s="39"/>
      <c r="H31" s="39"/>
      <c r="I31" s="40"/>
      <c r="J31" s="36"/>
      <c r="K31" s="36"/>
      <c r="L31" s="77"/>
      <c r="M31" s="77"/>
      <c r="N31" s="75"/>
      <c r="O31" s="75"/>
      <c r="P31" s="76"/>
      <c r="Q31" s="76"/>
    </row>
    <row r="32" spans="1:17" x14ac:dyDescent="0.2">
      <c r="A32" s="288" t="s">
        <v>186</v>
      </c>
      <c r="B32" s="274"/>
      <c r="C32" s="274"/>
      <c r="D32" s="274"/>
      <c r="E32" s="274"/>
      <c r="F32" s="274"/>
      <c r="G32" s="132"/>
      <c r="H32" s="132"/>
      <c r="I32" s="132"/>
      <c r="J32" s="132"/>
      <c r="K32" s="132"/>
      <c r="L32" s="132"/>
      <c r="M32" s="37"/>
      <c r="N32" s="6"/>
      <c r="O32" s="6"/>
      <c r="P32" s="5"/>
      <c r="Q32" s="132"/>
    </row>
    <row r="33" spans="1:17" x14ac:dyDescent="0.2">
      <c r="A33" s="52"/>
      <c r="B33" s="132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262" t="s">
        <v>120</v>
      </c>
      <c r="N33" s="262"/>
      <c r="O33" s="262"/>
      <c r="P33" s="7"/>
      <c r="Q33" s="132"/>
    </row>
    <row r="34" spans="1:17" x14ac:dyDescent="0.2">
      <c r="A34" s="51">
        <v>1</v>
      </c>
      <c r="B34" s="36" t="s">
        <v>248</v>
      </c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37"/>
      <c r="N34" s="273"/>
      <c r="O34" s="274"/>
      <c r="P34" s="5"/>
      <c r="Q34" s="132"/>
    </row>
    <row r="35" spans="1:17" x14ac:dyDescent="0.2">
      <c r="A35" s="51">
        <v>2</v>
      </c>
      <c r="B35" s="36" t="s">
        <v>180</v>
      </c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37"/>
      <c r="N35" s="272"/>
      <c r="O35" s="272"/>
      <c r="P35" s="132"/>
      <c r="Q35" s="132"/>
    </row>
    <row r="36" spans="1:17" ht="12.75" customHeight="1" x14ac:dyDescent="0.2">
      <c r="A36" s="52">
        <v>3</v>
      </c>
      <c r="B36" s="132" t="s">
        <v>181</v>
      </c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262" t="s">
        <v>49</v>
      </c>
      <c r="N36" s="262"/>
      <c r="O36" s="262"/>
      <c r="P36" s="132"/>
      <c r="Q36" s="132"/>
    </row>
    <row r="37" spans="1:17" x14ac:dyDescent="0.2">
      <c r="A37" s="52">
        <v>4</v>
      </c>
      <c r="B37" s="132" t="s">
        <v>187</v>
      </c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37"/>
      <c r="N37" s="132"/>
      <c r="O37" s="132"/>
      <c r="P37" s="132"/>
      <c r="Q37" s="132"/>
    </row>
    <row r="38" spans="1:17" x14ac:dyDescent="0.2">
      <c r="A38" s="52">
        <v>5</v>
      </c>
      <c r="B38" s="36" t="s">
        <v>247</v>
      </c>
    </row>
    <row r="39" spans="1:17" x14ac:dyDescent="0.2">
      <c r="A39" s="52">
        <v>6</v>
      </c>
      <c r="B39" s="132" t="s">
        <v>183</v>
      </c>
    </row>
    <row r="40" spans="1:17" x14ac:dyDescent="0.2">
      <c r="A40" s="52">
        <v>7</v>
      </c>
      <c r="B40" s="132" t="s">
        <v>188</v>
      </c>
    </row>
    <row r="41" spans="1:17" x14ac:dyDescent="0.2">
      <c r="B41" s="132" t="s">
        <v>189</v>
      </c>
    </row>
    <row r="42" spans="1:17" x14ac:dyDescent="0.2">
      <c r="A42" s="52">
        <v>8</v>
      </c>
      <c r="B42" s="132" t="s">
        <v>190</v>
      </c>
    </row>
    <row r="45" spans="1:17" x14ac:dyDescent="0.2">
      <c r="A45" s="30" t="s">
        <v>209</v>
      </c>
      <c r="D45" s="30"/>
      <c r="E45" s="30"/>
      <c r="F45" s="30"/>
    </row>
    <row r="46" spans="1:17" ht="15" x14ac:dyDescent="0.25">
      <c r="A46" s="84" t="s">
        <v>210</v>
      </c>
      <c r="B46" s="84" t="s">
        <v>208</v>
      </c>
      <c r="C46" s="84" t="s">
        <v>201</v>
      </c>
      <c r="D46" s="84" t="s">
        <v>203</v>
      </c>
      <c r="E46" s="84" t="s">
        <v>204</v>
      </c>
      <c r="F46" s="88" t="s">
        <v>211</v>
      </c>
    </row>
    <row r="47" spans="1:17" ht="15" x14ac:dyDescent="0.25">
      <c r="A47" s="85" t="s">
        <v>212</v>
      </c>
      <c r="B47" s="85">
        <v>1690</v>
      </c>
      <c r="C47" s="85">
        <v>1728</v>
      </c>
      <c r="D47" s="85">
        <v>2150</v>
      </c>
      <c r="E47" s="85">
        <v>1470</v>
      </c>
      <c r="F47" s="86">
        <v>1996</v>
      </c>
    </row>
    <row r="48" spans="1:17" ht="15" x14ac:dyDescent="0.25">
      <c r="A48" s="85" t="s">
        <v>202</v>
      </c>
      <c r="B48" s="85">
        <v>2142</v>
      </c>
      <c r="C48" s="85">
        <v>2291</v>
      </c>
      <c r="D48" s="85">
        <v>2781</v>
      </c>
      <c r="E48" s="85">
        <v>2038</v>
      </c>
      <c r="F48" s="86">
        <v>2348</v>
      </c>
    </row>
    <row r="49" spans="1:6" ht="15" x14ac:dyDescent="0.25">
      <c r="A49" s="85" t="s">
        <v>205</v>
      </c>
      <c r="B49" s="85">
        <v>1650</v>
      </c>
      <c r="C49" s="85">
        <v>2035</v>
      </c>
      <c r="D49" s="85">
        <v>2296</v>
      </c>
      <c r="E49" s="85">
        <v>1419</v>
      </c>
      <c r="F49" s="86">
        <v>1993</v>
      </c>
    </row>
    <row r="50" spans="1:6" ht="15" x14ac:dyDescent="0.25">
      <c r="A50" s="85" t="s">
        <v>206</v>
      </c>
      <c r="B50" s="85">
        <v>1190</v>
      </c>
      <c r="C50" s="85">
        <v>1362</v>
      </c>
      <c r="D50" s="85">
        <v>1766</v>
      </c>
      <c r="E50" s="85">
        <v>1000</v>
      </c>
      <c r="F50" s="86">
        <v>1658</v>
      </c>
    </row>
    <row r="51" spans="1:6" ht="15" x14ac:dyDescent="0.25">
      <c r="A51" s="85" t="s">
        <v>207</v>
      </c>
      <c r="B51" s="85">
        <v>2540</v>
      </c>
      <c r="C51" s="87">
        <v>2799</v>
      </c>
      <c r="D51" s="87">
        <v>3157</v>
      </c>
      <c r="E51" s="87">
        <v>2486</v>
      </c>
      <c r="F51" s="86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A12:B12"/>
    <mergeCell ref="M36:O36"/>
    <mergeCell ref="N18:Q19"/>
    <mergeCell ref="N20:Q20"/>
    <mergeCell ref="N35:O35"/>
    <mergeCell ref="N34:O34"/>
    <mergeCell ref="N21:Q28"/>
    <mergeCell ref="I27:M28"/>
    <mergeCell ref="M33:O33"/>
    <mergeCell ref="A32:F32"/>
    <mergeCell ref="A16:B16"/>
    <mergeCell ref="A19:B19"/>
    <mergeCell ref="N15:O15"/>
    <mergeCell ref="A31:F31"/>
    <mergeCell ref="P15:Q15"/>
    <mergeCell ref="A30:F30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23:B23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C10" sqref="C10"/>
    </sheetView>
  </sheetViews>
  <sheetFormatPr defaultRowHeight="12.75" x14ac:dyDescent="0.2"/>
  <cols>
    <col min="1" max="1" width="9.28515625" style="12" bestFit="1" customWidth="1"/>
    <col min="2" max="2" width="7.425781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26" t="s">
        <v>1</v>
      </c>
      <c r="B1" s="327"/>
      <c r="C1" s="327"/>
      <c r="D1" s="327"/>
      <c r="E1" s="327"/>
      <c r="F1" s="327"/>
      <c r="G1" s="327"/>
      <c r="H1" s="327"/>
      <c r="I1" s="327"/>
      <c r="J1" s="328"/>
    </row>
    <row r="2" spans="1:10" x14ac:dyDescent="0.2">
      <c r="A2" s="329" t="s">
        <v>2</v>
      </c>
      <c r="B2" s="308"/>
      <c r="C2" s="308"/>
      <c r="D2" s="308"/>
      <c r="E2" s="308"/>
      <c r="F2" s="308"/>
      <c r="G2" s="308"/>
      <c r="H2" s="308"/>
      <c r="I2" s="308"/>
      <c r="J2" s="330"/>
    </row>
    <row r="3" spans="1:10" x14ac:dyDescent="0.2">
      <c r="A3" s="329" t="s">
        <v>3</v>
      </c>
      <c r="B3" s="308"/>
      <c r="C3" s="308"/>
      <c r="D3" s="308"/>
      <c r="E3" s="308"/>
      <c r="F3" s="308"/>
      <c r="G3" s="308"/>
      <c r="H3" s="308"/>
      <c r="I3" s="308"/>
      <c r="J3" s="330"/>
    </row>
    <row r="4" spans="1:10" ht="13.5" thickBot="1" x14ac:dyDescent="0.25">
      <c r="A4" s="329" t="s">
        <v>255</v>
      </c>
      <c r="B4" s="308"/>
      <c r="C4" s="308"/>
      <c r="D4" s="308"/>
      <c r="E4" s="308"/>
      <c r="F4" s="308"/>
      <c r="G4" s="308"/>
      <c r="H4" s="308"/>
      <c r="I4" s="308"/>
      <c r="J4" s="330"/>
    </row>
    <row r="5" spans="1:10" ht="13.5" thickBot="1" x14ac:dyDescent="0.25">
      <c r="A5" s="331" t="s">
        <v>4</v>
      </c>
      <c r="B5" s="332"/>
      <c r="C5" s="18"/>
      <c r="D5" s="335" t="s">
        <v>5</v>
      </c>
      <c r="E5" s="336"/>
      <c r="F5" s="337"/>
      <c r="G5" s="338" t="s">
        <v>158</v>
      </c>
      <c r="H5" s="339"/>
      <c r="I5" s="339"/>
      <c r="J5" s="340"/>
    </row>
    <row r="6" spans="1:10" ht="39" thickBot="1" x14ac:dyDescent="0.25">
      <c r="A6" s="333"/>
      <c r="B6" s="334"/>
      <c r="C6" s="10" t="s">
        <v>176</v>
      </c>
      <c r="D6" s="10" t="s">
        <v>177</v>
      </c>
      <c r="E6" s="11" t="s">
        <v>105</v>
      </c>
      <c r="F6" s="11" t="s">
        <v>106</v>
      </c>
      <c r="G6" s="341" t="s">
        <v>159</v>
      </c>
      <c r="H6" s="342"/>
      <c r="I6" s="342">
        <v>0</v>
      </c>
      <c r="J6" s="343"/>
    </row>
    <row r="7" spans="1:10" x14ac:dyDescent="0.2">
      <c r="A7" s="344" t="s">
        <v>160</v>
      </c>
      <c r="B7" s="345"/>
      <c r="C7" s="349">
        <v>79128</v>
      </c>
      <c r="D7" s="41">
        <v>78250</v>
      </c>
      <c r="E7" s="350">
        <v>79280</v>
      </c>
      <c r="F7" s="42">
        <v>78400</v>
      </c>
      <c r="G7" s="346" t="s">
        <v>161</v>
      </c>
      <c r="H7" s="347"/>
      <c r="I7" s="347">
        <v>100</v>
      </c>
      <c r="J7" s="348"/>
    </row>
    <row r="8" spans="1:10" x14ac:dyDescent="0.2">
      <c r="A8" s="309" t="s">
        <v>179</v>
      </c>
      <c r="B8" s="310"/>
      <c r="C8" s="351">
        <v>79631</v>
      </c>
      <c r="D8" s="43">
        <v>78742</v>
      </c>
      <c r="E8" s="352">
        <v>79780</v>
      </c>
      <c r="F8" s="44">
        <v>78890</v>
      </c>
      <c r="G8" s="320" t="s">
        <v>162</v>
      </c>
      <c r="H8" s="317"/>
      <c r="I8" s="317">
        <v>200</v>
      </c>
      <c r="J8" s="318"/>
    </row>
    <row r="9" spans="1:10" x14ac:dyDescent="0.2">
      <c r="A9" s="309" t="s">
        <v>163</v>
      </c>
      <c r="B9" s="310"/>
      <c r="C9" s="351">
        <v>82132</v>
      </c>
      <c r="D9" s="43">
        <v>81240</v>
      </c>
      <c r="E9" s="352">
        <v>82280</v>
      </c>
      <c r="F9" s="44">
        <v>81390</v>
      </c>
      <c r="G9" s="319" t="s">
        <v>164</v>
      </c>
      <c r="H9" s="320"/>
      <c r="I9" s="317">
        <v>300</v>
      </c>
      <c r="J9" s="318"/>
    </row>
    <row r="10" spans="1:10" ht="13.5" thickBot="1" x14ac:dyDescent="0.25">
      <c r="A10" s="309" t="s">
        <v>165</v>
      </c>
      <c r="B10" s="310"/>
      <c r="C10" s="351">
        <v>82132</v>
      </c>
      <c r="D10" s="43">
        <v>81240</v>
      </c>
      <c r="E10" s="352">
        <v>82280</v>
      </c>
      <c r="F10" s="44">
        <v>81390</v>
      </c>
      <c r="G10" s="321" t="s">
        <v>166</v>
      </c>
      <c r="H10" s="322"/>
      <c r="I10" s="317">
        <v>400</v>
      </c>
      <c r="J10" s="318"/>
    </row>
    <row r="11" spans="1:10" x14ac:dyDescent="0.2">
      <c r="A11" s="309" t="s">
        <v>178</v>
      </c>
      <c r="B11" s="310"/>
      <c r="C11" s="351">
        <v>79132</v>
      </c>
      <c r="D11" s="43">
        <v>78250</v>
      </c>
      <c r="E11" s="352">
        <v>79280</v>
      </c>
      <c r="F11" s="44">
        <v>78400</v>
      </c>
      <c r="G11" s="323"/>
      <c r="H11" s="324"/>
      <c r="I11" s="324"/>
      <c r="J11" s="325"/>
    </row>
    <row r="12" spans="1:10" x14ac:dyDescent="0.2">
      <c r="A12" s="309" t="s">
        <v>167</v>
      </c>
      <c r="B12" s="310"/>
      <c r="C12" s="351">
        <v>78628</v>
      </c>
      <c r="D12" s="43">
        <v>77750</v>
      </c>
      <c r="E12" s="352">
        <v>78780</v>
      </c>
      <c r="F12" s="45">
        <v>77900</v>
      </c>
      <c r="G12" s="311"/>
      <c r="H12" s="312"/>
      <c r="I12" s="313"/>
      <c r="J12" s="314"/>
    </row>
    <row r="13" spans="1:10" x14ac:dyDescent="0.2">
      <c r="A13" s="309" t="s">
        <v>168</v>
      </c>
      <c r="B13" s="310"/>
      <c r="C13" s="351">
        <v>81132</v>
      </c>
      <c r="D13" s="43">
        <v>80240</v>
      </c>
      <c r="E13" s="352">
        <v>81280</v>
      </c>
      <c r="F13" s="45">
        <v>80390</v>
      </c>
      <c r="G13" s="311"/>
      <c r="H13" s="312"/>
      <c r="I13" s="313"/>
      <c r="J13" s="314"/>
    </row>
    <row r="14" spans="1:10" ht="13.5" thickBot="1" x14ac:dyDescent="0.25">
      <c r="A14" s="309" t="s">
        <v>169</v>
      </c>
      <c r="B14" s="310"/>
      <c r="C14" s="351">
        <v>78128</v>
      </c>
      <c r="D14" s="43">
        <v>77250</v>
      </c>
      <c r="E14" s="352">
        <v>78280</v>
      </c>
      <c r="F14" s="45">
        <v>77400</v>
      </c>
      <c r="G14" s="311"/>
      <c r="H14" s="312"/>
      <c r="I14" s="313"/>
      <c r="J14" s="314"/>
    </row>
    <row r="15" spans="1:10" ht="13.5" thickBot="1" x14ac:dyDescent="0.25">
      <c r="A15" s="309" t="s">
        <v>170</v>
      </c>
      <c r="B15" s="310"/>
      <c r="C15" s="351">
        <v>80632</v>
      </c>
      <c r="D15" s="43">
        <v>79740</v>
      </c>
      <c r="E15" s="43">
        <v>80780</v>
      </c>
      <c r="F15" s="46">
        <v>79890</v>
      </c>
      <c r="G15" s="315" t="s">
        <v>171</v>
      </c>
      <c r="H15" s="315"/>
      <c r="I15" s="315"/>
      <c r="J15" s="316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07"/>
      <c r="C18" s="307"/>
      <c r="D18" s="307"/>
      <c r="E18" s="307"/>
      <c r="F18" s="14"/>
      <c r="G18" s="308" t="s">
        <v>172</v>
      </c>
      <c r="H18" s="308"/>
      <c r="I18" s="308"/>
      <c r="J18" s="16"/>
    </row>
    <row r="19" spans="1:10" x14ac:dyDescent="0.2">
      <c r="A19" s="72">
        <v>1</v>
      </c>
      <c r="B19" s="36" t="s">
        <v>248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07" t="s">
        <v>192</v>
      </c>
      <c r="C20" s="307"/>
      <c r="D20" s="307"/>
      <c r="E20" s="307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3</v>
      </c>
      <c r="C21" s="14"/>
      <c r="D21" s="14"/>
      <c r="E21" s="14"/>
      <c r="F21" s="14"/>
      <c r="G21" s="306" t="s">
        <v>49</v>
      </c>
      <c r="H21" s="306"/>
      <c r="I21" s="306"/>
      <c r="J21" s="16"/>
    </row>
    <row r="22" spans="1:10" x14ac:dyDescent="0.2">
      <c r="A22" s="19">
        <v>4</v>
      </c>
      <c r="B22" s="14" t="s">
        <v>183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4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07" t="s">
        <v>195</v>
      </c>
      <c r="C24" s="307"/>
      <c r="D24" s="307"/>
      <c r="E24" s="307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6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07" t="s">
        <v>197</v>
      </c>
      <c r="C26" s="307"/>
      <c r="D26" s="307"/>
      <c r="E26" s="307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9</v>
      </c>
      <c r="B29" s="13"/>
      <c r="C29" s="13"/>
      <c r="D29" s="30"/>
      <c r="E29" s="30"/>
      <c r="F29" s="30"/>
    </row>
    <row r="30" spans="1:10" ht="15" x14ac:dyDescent="0.25">
      <c r="A30" s="84" t="s">
        <v>210</v>
      </c>
      <c r="B30" s="84" t="s">
        <v>208</v>
      </c>
      <c r="C30" s="84" t="s">
        <v>201</v>
      </c>
      <c r="D30" s="84" t="s">
        <v>203</v>
      </c>
      <c r="E30" s="84" t="s">
        <v>204</v>
      </c>
      <c r="F30" s="88" t="s">
        <v>211</v>
      </c>
    </row>
    <row r="31" spans="1:10" ht="15" x14ac:dyDescent="0.25">
      <c r="A31" s="116" t="s">
        <v>212</v>
      </c>
      <c r="B31" s="85">
        <v>1690</v>
      </c>
      <c r="C31" s="85">
        <v>1728</v>
      </c>
      <c r="D31" s="85">
        <v>2150</v>
      </c>
      <c r="E31" s="85">
        <v>1470</v>
      </c>
      <c r="F31" s="86">
        <v>1996</v>
      </c>
    </row>
    <row r="32" spans="1:10" ht="15" x14ac:dyDescent="0.25">
      <c r="A32" s="116" t="s">
        <v>202</v>
      </c>
      <c r="B32" s="85">
        <v>2142</v>
      </c>
      <c r="C32" s="85">
        <v>2291</v>
      </c>
      <c r="D32" s="85">
        <v>2781</v>
      </c>
      <c r="E32" s="85">
        <v>2038</v>
      </c>
      <c r="F32" s="86">
        <v>2348</v>
      </c>
    </row>
    <row r="33" spans="1:6" ht="15" x14ac:dyDescent="0.25">
      <c r="A33" s="116" t="s">
        <v>205</v>
      </c>
      <c r="B33" s="85">
        <v>1650</v>
      </c>
      <c r="C33" s="85">
        <v>2035</v>
      </c>
      <c r="D33" s="85">
        <v>2296</v>
      </c>
      <c r="E33" s="85">
        <v>1419</v>
      </c>
      <c r="F33" s="86">
        <v>1993</v>
      </c>
    </row>
    <row r="34" spans="1:6" ht="15" x14ac:dyDescent="0.25">
      <c r="A34" s="116" t="s">
        <v>206</v>
      </c>
      <c r="B34" s="85">
        <v>1190</v>
      </c>
      <c r="C34" s="85">
        <v>1362</v>
      </c>
      <c r="D34" s="85">
        <v>1766</v>
      </c>
      <c r="E34" s="85">
        <v>1000</v>
      </c>
      <c r="F34" s="86">
        <v>1658</v>
      </c>
    </row>
    <row r="35" spans="1:6" ht="15" x14ac:dyDescent="0.25">
      <c r="A35" s="116" t="s">
        <v>207</v>
      </c>
      <c r="B35" s="85">
        <v>2540</v>
      </c>
      <c r="C35" s="87">
        <v>2799</v>
      </c>
      <c r="D35" s="87">
        <v>3157</v>
      </c>
      <c r="E35" s="87">
        <v>2486</v>
      </c>
      <c r="F35" s="86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08-01T10:46:08Z</dcterms:modified>
</cp:coreProperties>
</file>